/>
      <c r="K59" s="22"/>
      <c r="L59" s="22"/>
      <c r="M59" s="22"/>
      <c r="N59" s="110"/>
      <c r="O59" s="22"/>
      <c r="P59" s="110"/>
      <c r="Q59" s="110"/>
      <c r="R59" s="110"/>
    </row>
    <row r="60" spans="1:18" s="1" customFormat="1" ht="9.9499999999999993" customHeight="1">
      <c r="A60" s="100"/>
      <c r="B60" s="99"/>
      <c r="C60" s="15"/>
      <c r="D60" s="13"/>
      <c r="E60" s="13"/>
      <c r="F60" s="13"/>
      <c r="G60" s="22"/>
      <c r="H60" s="22"/>
      <c r="I60" s="22"/>
      <c r="J60" s="110"/>
      <c r="K60" s="22"/>
      <c r="L60" s="22"/>
      <c r="M60" s="22"/>
      <c r="N60" s="110"/>
      <c r="O60" s="22"/>
      <c r="P60" s="110"/>
      <c r="Q60" s="110"/>
      <c r="R60" s="110"/>
    </row>
    <row r="61" spans="1:18" s="1" customFormat="1" ht="9.9499999999999993" customHeight="1">
      <c r="A61" s="54"/>
      <c r="B61" s="3"/>
      <c r="C61" s="35"/>
      <c r="D61" s="13"/>
      <c r="E61" s="13"/>
      <c r="F61" s="13"/>
      <c r="G61" s="22"/>
      <c r="H61" s="22"/>
      <c r="I61" s="22"/>
      <c r="J61" s="110"/>
      <c r="K61" s="22"/>
      <c r="L61" s="22"/>
      <c r="M61" s="22"/>
      <c r="N61" s="110"/>
      <c r="O61" s="22"/>
      <c r="P61" s="110"/>
      <c r="Q61" s="110"/>
      <c r="R61" s="110"/>
    </row>
    <row r="62" spans="1:18" s="1" customFormat="1" ht="9.9499999999999993" customHeight="1">
      <c r="A62" s="6"/>
      <c r="B62" s="3"/>
      <c r="C62" s="2"/>
      <c r="D62" s="35"/>
      <c r="E62" s="35"/>
      <c r="F62" s="35"/>
      <c r="G62" s="36"/>
      <c r="H62" s="36"/>
      <c r="I62" s="36"/>
      <c r="J62" s="116"/>
      <c r="K62" s="36"/>
      <c r="L62" s="36"/>
      <c r="M62" s="36"/>
      <c r="N62" s="116"/>
      <c r="O62" s="36"/>
      <c r="P62" s="116"/>
      <c r="Q62" s="116"/>
      <c r="R62" s="116"/>
    </row>
  </sheetData>
  <phoneticPr fontId="9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671875" right="0.31496062992125984" top="0.74803149606299213" bottom="0.31496062992125984" header="0.31496062992125984" footer="0.31496062992125984"/>
  <pageSetup paperSize="9" scale="67" fitToHeight="0" orientation="landscape" r:id="rId1"/>
  <rowBreaks count="1" manualBreakCount="1">
    <brk id="32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5" tint="0.79998168889431442"/>
    <pageSetUpPr fitToPage="1"/>
  </sheetPr>
  <dimension ref="A1:T62"/>
  <sheetViews>
    <sheetView showGridLines="0" view="pageBreakPreview" zoomScale="115" zoomScaleNormal="130" zoomScaleSheetLayoutView="115" workbookViewId="0">
      <selection activeCell="B19" sqref="B19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18.75" style="2" customWidth="1"/>
    <col min="7" max="9" width="10.625" style="5" customWidth="1"/>
    <col min="10" max="10" width="10.625" style="105" customWidth="1"/>
    <col min="11" max="13" width="10.625" style="5" customWidth="1"/>
    <col min="14" max="14" width="10.625" style="105" customWidth="1"/>
    <col min="15" max="15" width="10.625" style="5" customWidth="1"/>
    <col min="16" max="18" width="10.625" style="105" customWidth="1"/>
    <col min="19" max="16384" width="9" style="2"/>
  </cols>
  <sheetData>
    <row r="1" spans="1:18" s="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4" customFormat="1" ht="18" customHeight="1">
      <c r="A2" s="175"/>
      <c r="B2" s="176"/>
      <c r="C2" s="713"/>
      <c r="D2" s="712" t="s">
        <v>484</v>
      </c>
      <c r="E2" s="713"/>
      <c r="F2" s="713"/>
      <c r="G2" s="753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46" customFormat="1" ht="20.100000000000001" customHeight="1">
      <c r="A3" s="155"/>
      <c r="B3" s="156"/>
      <c r="C3" s="159"/>
      <c r="D3" s="159"/>
      <c r="E3" s="159"/>
      <c r="F3" s="159"/>
      <c r="G3" s="160" t="s">
        <v>2</v>
      </c>
      <c r="H3" s="160" t="s">
        <v>5</v>
      </c>
      <c r="I3" s="160" t="s">
        <v>8</v>
      </c>
      <c r="J3" s="160" t="s">
        <v>45</v>
      </c>
      <c r="K3" s="160" t="s">
        <v>16</v>
      </c>
      <c r="L3" s="160" t="s">
        <v>26</v>
      </c>
      <c r="M3" s="160" t="s">
        <v>28</v>
      </c>
      <c r="N3" s="160" t="s">
        <v>46</v>
      </c>
      <c r="O3" s="160" t="s">
        <v>38</v>
      </c>
      <c r="P3" s="160" t="s">
        <v>56</v>
      </c>
      <c r="Q3" s="160" t="s">
        <v>75</v>
      </c>
      <c r="R3" s="160" t="s">
        <v>89</v>
      </c>
    </row>
    <row r="4" spans="1:18" s="4" customFormat="1" ht="11.1" customHeight="1">
      <c r="A4" s="264"/>
      <c r="B4" s="265"/>
      <c r="C4" s="109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4" customFormat="1" ht="11.1" customHeight="1">
      <c r="A5" s="369"/>
      <c r="B5" s="165" t="s">
        <v>149</v>
      </c>
      <c r="C5" s="562"/>
      <c r="D5" s="542" t="s">
        <v>143</v>
      </c>
      <c r="E5" s="585"/>
      <c r="F5" s="585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313"/>
      <c r="R5" s="526" t="s">
        <v>129</v>
      </c>
    </row>
    <row r="6" spans="1:18" s="1" customFormat="1" ht="11.1" customHeight="1">
      <c r="A6" s="187"/>
      <c r="B6" s="166"/>
      <c r="C6" s="60"/>
      <c r="D6" s="557" t="s">
        <v>286</v>
      </c>
      <c r="E6" s="566"/>
      <c r="F6" s="566"/>
      <c r="G6" s="246">
        <v>358843</v>
      </c>
      <c r="H6" s="246">
        <v>363044</v>
      </c>
      <c r="I6" s="246">
        <v>364835</v>
      </c>
      <c r="J6" s="246">
        <v>368566</v>
      </c>
      <c r="K6" s="246">
        <v>377811</v>
      </c>
      <c r="L6" s="246">
        <v>386107</v>
      </c>
      <c r="M6" s="246">
        <v>389341</v>
      </c>
      <c r="N6" s="246">
        <v>389844</v>
      </c>
      <c r="O6" s="246">
        <v>400731</v>
      </c>
      <c r="P6" s="246">
        <v>403628</v>
      </c>
      <c r="Q6" s="253">
        <v>400035</v>
      </c>
      <c r="R6" s="253">
        <v>395609</v>
      </c>
    </row>
    <row r="7" spans="1:18" s="1" customFormat="1" ht="11.1" customHeight="1">
      <c r="A7" s="445"/>
      <c r="B7" s="446" t="s">
        <v>365</v>
      </c>
      <c r="C7" s="62"/>
      <c r="D7" s="244" t="s">
        <v>350</v>
      </c>
      <c r="E7" s="17"/>
      <c r="F7" s="17"/>
      <c r="G7" s="38">
        <v>351412</v>
      </c>
      <c r="H7" s="38">
        <v>354600</v>
      </c>
      <c r="I7" s="38">
        <v>355895</v>
      </c>
      <c r="J7" s="38">
        <v>358655</v>
      </c>
      <c r="K7" s="38">
        <v>368358</v>
      </c>
      <c r="L7" s="38">
        <v>377335</v>
      </c>
      <c r="M7" s="38">
        <v>379706</v>
      </c>
      <c r="N7" s="38">
        <v>381205</v>
      </c>
      <c r="O7" s="38">
        <v>391623</v>
      </c>
      <c r="P7" s="38">
        <v>394104</v>
      </c>
      <c r="Q7" s="362">
        <v>389838</v>
      </c>
      <c r="R7" s="362">
        <v>383377</v>
      </c>
    </row>
    <row r="8" spans="1:18" s="1" customFormat="1" ht="11.1" customHeight="1">
      <c r="A8" s="337"/>
      <c r="B8" s="168"/>
      <c r="C8" s="18"/>
      <c r="D8" s="244" t="s">
        <v>351</v>
      </c>
      <c r="E8" s="17"/>
      <c r="F8" s="17"/>
      <c r="G8" s="38">
        <v>3704</v>
      </c>
      <c r="H8" s="38">
        <v>4325</v>
      </c>
      <c r="I8" s="38">
        <v>5266</v>
      </c>
      <c r="J8" s="38">
        <v>5621</v>
      </c>
      <c r="K8" s="38">
        <v>5776</v>
      </c>
      <c r="L8" s="38">
        <v>5502</v>
      </c>
      <c r="M8" s="38">
        <v>6081</v>
      </c>
      <c r="N8" s="38">
        <v>5133</v>
      </c>
      <c r="O8" s="38">
        <v>5109</v>
      </c>
      <c r="P8" s="38">
        <v>4532</v>
      </c>
      <c r="Q8" s="362">
        <v>5577</v>
      </c>
      <c r="R8" s="362">
        <v>6197</v>
      </c>
    </row>
    <row r="9" spans="1:18" s="1" customFormat="1" ht="11.1" customHeight="1">
      <c r="A9" s="340"/>
      <c r="B9" s="170" t="s">
        <v>187</v>
      </c>
      <c r="C9" s="18"/>
      <c r="D9" s="244" t="s">
        <v>352</v>
      </c>
      <c r="E9" s="17"/>
      <c r="F9" s="17"/>
      <c r="G9" s="38">
        <v>2140</v>
      </c>
      <c r="H9" s="38">
        <v>2319</v>
      </c>
      <c r="I9" s="38">
        <v>2322</v>
      </c>
      <c r="J9" s="38">
        <v>2596</v>
      </c>
      <c r="K9" s="38">
        <v>2201</v>
      </c>
      <c r="L9" s="38">
        <v>1795</v>
      </c>
      <c r="M9" s="38">
        <v>2187</v>
      </c>
      <c r="N9" s="38">
        <v>1646</v>
      </c>
      <c r="O9" s="38">
        <v>1994</v>
      </c>
      <c r="P9" s="38">
        <v>2627</v>
      </c>
      <c r="Q9" s="362">
        <v>3244</v>
      </c>
      <c r="R9" s="362">
        <v>3740</v>
      </c>
    </row>
    <row r="10" spans="1:18" s="1" customFormat="1" ht="11.1" customHeight="1">
      <c r="A10" s="340"/>
      <c r="B10" s="170" t="s">
        <v>155</v>
      </c>
      <c r="C10" s="18"/>
      <c r="D10" s="244" t="s">
        <v>353</v>
      </c>
      <c r="E10" s="17"/>
      <c r="F10" s="17"/>
      <c r="G10" s="38">
        <v>530</v>
      </c>
      <c r="H10" s="38">
        <v>979</v>
      </c>
      <c r="I10" s="38">
        <v>463</v>
      </c>
      <c r="J10" s="38">
        <v>425</v>
      </c>
      <c r="K10" s="38">
        <v>426</v>
      </c>
      <c r="L10" s="38">
        <v>391</v>
      </c>
      <c r="M10" s="38">
        <v>374</v>
      </c>
      <c r="N10" s="38">
        <v>383</v>
      </c>
      <c r="O10" s="38">
        <v>466</v>
      </c>
      <c r="P10" s="38">
        <v>408</v>
      </c>
      <c r="Q10" s="362">
        <v>520</v>
      </c>
      <c r="R10" s="362">
        <v>987</v>
      </c>
    </row>
    <row r="11" spans="1:18" s="1" customFormat="1" ht="11.1" customHeight="1">
      <c r="A11" s="340"/>
      <c r="B11" s="170" t="s">
        <v>156</v>
      </c>
      <c r="C11" s="18"/>
      <c r="D11" s="421" t="s">
        <v>354</v>
      </c>
      <c r="E11" s="400"/>
      <c r="F11" s="400"/>
      <c r="G11" s="381">
        <v>1057</v>
      </c>
      <c r="H11" s="381">
        <v>822</v>
      </c>
      <c r="I11" s="381">
        <v>889</v>
      </c>
      <c r="J11" s="381">
        <v>1269</v>
      </c>
      <c r="K11" s="381">
        <v>1050</v>
      </c>
      <c r="L11" s="381">
        <v>1084</v>
      </c>
      <c r="M11" s="381">
        <v>993</v>
      </c>
      <c r="N11" s="381">
        <v>1477</v>
      </c>
      <c r="O11" s="381">
        <v>1539</v>
      </c>
      <c r="P11" s="381">
        <v>1957</v>
      </c>
      <c r="Q11" s="364">
        <v>856</v>
      </c>
      <c r="R11" s="364">
        <v>1308</v>
      </c>
    </row>
    <row r="12" spans="1:18" s="1" customFormat="1" ht="10.5" customHeight="1">
      <c r="A12" s="337"/>
      <c r="B12" s="170" t="s">
        <v>157</v>
      </c>
      <c r="C12" s="18"/>
      <c r="D12" s="365" t="s">
        <v>355</v>
      </c>
      <c r="E12" s="365"/>
      <c r="F12" s="365"/>
      <c r="G12" s="39">
        <v>3727</v>
      </c>
      <c r="H12" s="39">
        <v>4119</v>
      </c>
      <c r="I12" s="39">
        <v>3674</v>
      </c>
      <c r="J12" s="39">
        <v>4290</v>
      </c>
      <c r="K12" s="39">
        <v>3677</v>
      </c>
      <c r="L12" s="39">
        <v>3270</v>
      </c>
      <c r="M12" s="39">
        <v>3554</v>
      </c>
      <c r="N12" s="39">
        <v>3506</v>
      </c>
      <c r="O12" s="39">
        <v>3999</v>
      </c>
      <c r="P12" s="39">
        <v>4992</v>
      </c>
      <c r="Q12" s="39">
        <v>4620</v>
      </c>
      <c r="R12" s="39">
        <v>6035</v>
      </c>
    </row>
    <row r="13" spans="1:18" s="1" customFormat="1" ht="10.5" customHeight="1">
      <c r="A13" s="337"/>
      <c r="B13" s="708" t="s">
        <v>158</v>
      </c>
      <c r="C13" s="18"/>
      <c r="D13" s="402" t="s">
        <v>356</v>
      </c>
      <c r="E13" s="402"/>
      <c r="F13" s="402"/>
      <c r="G13" s="425">
        <v>1.04</v>
      </c>
      <c r="H13" s="425">
        <v>1.1299999999999999</v>
      </c>
      <c r="I13" s="425">
        <v>1.01</v>
      </c>
      <c r="J13" s="425">
        <v>1.1599999999999999</v>
      </c>
      <c r="K13" s="425">
        <v>0.97</v>
      </c>
      <c r="L13" s="425">
        <v>0.85</v>
      </c>
      <c r="M13" s="425">
        <v>0.91</v>
      </c>
      <c r="N13" s="425">
        <v>0.9</v>
      </c>
      <c r="O13" s="425">
        <v>1</v>
      </c>
      <c r="P13" s="425">
        <v>1.24</v>
      </c>
      <c r="Q13" s="425">
        <v>1.154898946342195</v>
      </c>
      <c r="R13" s="425">
        <v>1.53</v>
      </c>
    </row>
    <row r="14" spans="1:18" s="1" customFormat="1" ht="10.5" customHeight="1">
      <c r="A14" s="337"/>
      <c r="B14" s="170" t="s">
        <v>160</v>
      </c>
      <c r="C14" s="18"/>
      <c r="D14" s="577" t="s">
        <v>357</v>
      </c>
      <c r="E14" s="577"/>
      <c r="F14" s="577"/>
      <c r="G14" s="422">
        <v>7431</v>
      </c>
      <c r="H14" s="422">
        <v>8444</v>
      </c>
      <c r="I14" s="422">
        <v>8940</v>
      </c>
      <c r="J14" s="423">
        <v>9911</v>
      </c>
      <c r="K14" s="422">
        <v>9453</v>
      </c>
      <c r="L14" s="422">
        <v>8772</v>
      </c>
      <c r="M14" s="422">
        <v>9635</v>
      </c>
      <c r="N14" s="423">
        <v>8639</v>
      </c>
      <c r="O14" s="422">
        <v>9108</v>
      </c>
      <c r="P14" s="423">
        <v>9524</v>
      </c>
      <c r="Q14" s="423">
        <v>10197</v>
      </c>
      <c r="R14" s="423">
        <v>12232</v>
      </c>
    </row>
    <row r="15" spans="1:18" s="1" customFormat="1" ht="10.5" customHeight="1">
      <c r="A15" s="337"/>
      <c r="B15" s="170" t="s">
        <v>162</v>
      </c>
      <c r="C15" s="18"/>
      <c r="D15" s="452" t="s">
        <v>358</v>
      </c>
      <c r="E15" s="402"/>
      <c r="F15" s="402"/>
      <c r="G15" s="425">
        <v>2.0699999999999998</v>
      </c>
      <c r="H15" s="425">
        <v>2.33</v>
      </c>
      <c r="I15" s="425">
        <v>2.4500000000000002</v>
      </c>
      <c r="J15" s="425">
        <v>2.69</v>
      </c>
      <c r="K15" s="425">
        <v>2.5</v>
      </c>
      <c r="L15" s="425">
        <v>2.27</v>
      </c>
      <c r="M15" s="425">
        <v>2.4700000000000002</v>
      </c>
      <c r="N15" s="425">
        <v>2.2200000000000002</v>
      </c>
      <c r="O15" s="425">
        <v>2.27</v>
      </c>
      <c r="P15" s="425">
        <v>2.36</v>
      </c>
      <c r="Q15" s="425">
        <v>2.5490269601409876</v>
      </c>
      <c r="R15" s="425">
        <v>3.09</v>
      </c>
    </row>
    <row r="16" spans="1:18" s="1" customFormat="1" ht="11.25" customHeight="1">
      <c r="A16" s="340"/>
      <c r="B16" s="170" t="s">
        <v>164</v>
      </c>
      <c r="C16" s="18"/>
      <c r="D16" s="365" t="s">
        <v>366</v>
      </c>
      <c r="E16" s="365"/>
      <c r="F16" s="365"/>
      <c r="G16" s="403">
        <v>140.96</v>
      </c>
      <c r="H16" s="403">
        <v>133.16</v>
      </c>
      <c r="I16" s="403">
        <v>142.84</v>
      </c>
      <c r="J16" s="403">
        <v>133.04</v>
      </c>
      <c r="K16" s="403">
        <v>152.51</v>
      </c>
      <c r="L16" s="403">
        <v>171.51</v>
      </c>
      <c r="M16" s="403">
        <v>162.83000000000001</v>
      </c>
      <c r="N16" s="403">
        <v>170.48</v>
      </c>
      <c r="O16" s="403">
        <v>155.1</v>
      </c>
      <c r="P16" s="403">
        <v>149.57</v>
      </c>
      <c r="Q16" s="403">
        <v>144.66</v>
      </c>
      <c r="R16" s="403">
        <v>126.15</v>
      </c>
    </row>
    <row r="17" spans="1:20" s="1" customFormat="1" ht="11.25" customHeight="1">
      <c r="A17" s="337"/>
      <c r="B17" s="170" t="s">
        <v>166</v>
      </c>
      <c r="C17" s="18"/>
      <c r="D17" s="365" t="s">
        <v>361</v>
      </c>
      <c r="E17" s="365"/>
      <c r="F17" s="365"/>
      <c r="G17" s="403">
        <v>107.07</v>
      </c>
      <c r="H17" s="403">
        <v>102.38</v>
      </c>
      <c r="I17" s="403">
        <v>101.69</v>
      </c>
      <c r="J17" s="403">
        <v>92.19</v>
      </c>
      <c r="K17" s="403">
        <v>110.13</v>
      </c>
      <c r="L17" s="403">
        <v>124.16</v>
      </c>
      <c r="M17" s="403">
        <v>113.31</v>
      </c>
      <c r="N17" s="403">
        <v>116.74</v>
      </c>
      <c r="O17" s="403">
        <v>106.82</v>
      </c>
      <c r="P17" s="403">
        <v>94.12</v>
      </c>
      <c r="Q17" s="403">
        <v>88.07</v>
      </c>
      <c r="R17" s="403">
        <v>86.82</v>
      </c>
    </row>
    <row r="18" spans="1:20" s="1" customFormat="1" ht="10.5" customHeight="1">
      <c r="A18" s="342"/>
      <c r="B18" s="169" t="s">
        <v>367</v>
      </c>
      <c r="C18" s="18"/>
      <c r="D18" s="557" t="s">
        <v>362</v>
      </c>
      <c r="E18" s="566"/>
      <c r="F18" s="566"/>
      <c r="G18" s="591">
        <v>0.59</v>
      </c>
      <c r="H18" s="591">
        <v>0.49</v>
      </c>
      <c r="I18" s="591">
        <v>0.63</v>
      </c>
      <c r="J18" s="591">
        <v>0.55000000000000004</v>
      </c>
      <c r="K18" s="591">
        <v>0.71</v>
      </c>
      <c r="L18" s="591">
        <v>0.44</v>
      </c>
      <c r="M18" s="591">
        <v>0.57999999999999996</v>
      </c>
      <c r="N18" s="591">
        <v>0.48</v>
      </c>
      <c r="O18" s="591">
        <v>0.59</v>
      </c>
      <c r="P18" s="591">
        <v>0.51</v>
      </c>
      <c r="Q18" s="592">
        <v>0.86280089033708895</v>
      </c>
      <c r="R18" s="749">
        <v>0.7</v>
      </c>
    </row>
    <row r="19" spans="1:20" s="1" customFormat="1" ht="10.5" customHeight="1">
      <c r="A19" s="337"/>
      <c r="B19" s="170" t="s">
        <v>169</v>
      </c>
      <c r="C19" s="18"/>
      <c r="D19" s="244" t="s">
        <v>363</v>
      </c>
      <c r="E19" s="17"/>
      <c r="F19" s="17"/>
      <c r="G19" s="288">
        <v>349765</v>
      </c>
      <c r="H19" s="288">
        <v>354000</v>
      </c>
      <c r="I19" s="288">
        <v>355846</v>
      </c>
      <c r="J19" s="288">
        <v>359753</v>
      </c>
      <c r="K19" s="288">
        <v>369664</v>
      </c>
      <c r="L19" s="288">
        <v>378200</v>
      </c>
      <c r="M19" s="288">
        <v>381866</v>
      </c>
      <c r="N19" s="288">
        <v>382497</v>
      </c>
      <c r="O19" s="288">
        <v>392736</v>
      </c>
      <c r="P19" s="288">
        <v>395639</v>
      </c>
      <c r="Q19" s="220">
        <v>392211</v>
      </c>
      <c r="R19" s="220">
        <v>388149</v>
      </c>
      <c r="T19" s="764"/>
    </row>
    <row r="20" spans="1:20" s="1" customFormat="1" ht="10.5" customHeight="1">
      <c r="A20" s="337"/>
      <c r="B20" s="170" t="s">
        <v>170</v>
      </c>
      <c r="C20" s="18"/>
      <c r="D20" s="244" t="s">
        <v>364</v>
      </c>
      <c r="E20" s="17"/>
      <c r="F20" s="17"/>
      <c r="G20" s="288">
        <v>2062</v>
      </c>
      <c r="H20" s="288">
        <v>1724</v>
      </c>
      <c r="I20" s="288">
        <v>2241</v>
      </c>
      <c r="J20" s="288">
        <v>1966</v>
      </c>
      <c r="K20" s="288">
        <v>2625</v>
      </c>
      <c r="L20" s="288">
        <v>1662</v>
      </c>
      <c r="M20" s="288">
        <v>2218</v>
      </c>
      <c r="N20" s="288">
        <v>1817</v>
      </c>
      <c r="O20" s="288">
        <v>2308</v>
      </c>
      <c r="P20" s="288">
        <v>2022</v>
      </c>
      <c r="Q20" s="220">
        <v>3384</v>
      </c>
      <c r="R20" s="220">
        <v>2722</v>
      </c>
    </row>
    <row r="21" spans="1:20" s="1" customFormat="1" ht="10.5" customHeight="1">
      <c r="A21" s="337"/>
      <c r="B21" s="170" t="s">
        <v>171</v>
      </c>
      <c r="C21" s="18"/>
      <c r="D21" s="557" t="s">
        <v>368</v>
      </c>
      <c r="E21" s="557"/>
      <c r="F21" s="557"/>
      <c r="G21" s="389">
        <v>0.48</v>
      </c>
      <c r="H21" s="389">
        <v>0.57999999999999996</v>
      </c>
      <c r="I21" s="389">
        <v>0.22</v>
      </c>
      <c r="J21" s="389">
        <v>0.82</v>
      </c>
      <c r="K21" s="389">
        <v>0.63</v>
      </c>
      <c r="L21" s="389">
        <v>0.45</v>
      </c>
      <c r="M21" s="389">
        <v>0.57999999999999996</v>
      </c>
      <c r="N21" s="389">
        <v>0.27</v>
      </c>
      <c r="O21" s="389">
        <v>0.53</v>
      </c>
      <c r="P21" s="389">
        <v>0.82</v>
      </c>
      <c r="Q21" s="412">
        <v>0.59</v>
      </c>
      <c r="R21" s="412">
        <v>1.31</v>
      </c>
    </row>
    <row r="22" spans="1:20" s="1" customFormat="1" ht="11.1" customHeight="1">
      <c r="A22" s="337"/>
      <c r="B22" s="170" t="s">
        <v>172</v>
      </c>
      <c r="C22" s="18"/>
      <c r="D22" s="579" t="s">
        <v>369</v>
      </c>
      <c r="E22" s="401"/>
      <c r="F22" s="401"/>
      <c r="G22" s="426">
        <v>422</v>
      </c>
      <c r="H22" s="426">
        <v>525</v>
      </c>
      <c r="I22" s="426">
        <v>198</v>
      </c>
      <c r="J22" s="427">
        <v>761</v>
      </c>
      <c r="K22" s="426">
        <v>593</v>
      </c>
      <c r="L22" s="426">
        <v>430</v>
      </c>
      <c r="M22" s="426">
        <v>571</v>
      </c>
      <c r="N22" s="427">
        <v>264</v>
      </c>
      <c r="O22" s="426">
        <v>519</v>
      </c>
      <c r="P22" s="427">
        <v>821</v>
      </c>
      <c r="Q22" s="361">
        <v>598</v>
      </c>
      <c r="R22" s="361">
        <v>1308</v>
      </c>
    </row>
    <row r="23" spans="1:20" s="1" customFormat="1" ht="11.1" customHeight="1">
      <c r="A23" s="337"/>
      <c r="B23" s="170" t="s">
        <v>173</v>
      </c>
      <c r="C23" s="18"/>
      <c r="D23" s="421" t="s">
        <v>370</v>
      </c>
      <c r="E23" s="421"/>
      <c r="F23" s="421"/>
      <c r="G23" s="381">
        <v>358843</v>
      </c>
      <c r="H23" s="381">
        <v>363044</v>
      </c>
      <c r="I23" s="381">
        <v>364835</v>
      </c>
      <c r="J23" s="381">
        <v>368566</v>
      </c>
      <c r="K23" s="381">
        <v>377811</v>
      </c>
      <c r="L23" s="381">
        <v>386107</v>
      </c>
      <c r="M23" s="381">
        <v>389341</v>
      </c>
      <c r="N23" s="381">
        <v>389844</v>
      </c>
      <c r="O23" s="381">
        <v>400731</v>
      </c>
      <c r="P23" s="381">
        <v>403628</v>
      </c>
      <c r="Q23" s="364">
        <v>400035</v>
      </c>
      <c r="R23" s="364">
        <v>395609</v>
      </c>
    </row>
    <row r="24" spans="1:20" s="1" customFormat="1" ht="11.1" customHeight="1">
      <c r="A24" s="344"/>
      <c r="B24" s="170" t="s">
        <v>175</v>
      </c>
      <c r="C24" s="18"/>
      <c r="D24" s="244"/>
      <c r="E24" s="244"/>
      <c r="F24" s="244"/>
      <c r="G24" s="31"/>
      <c r="H24" s="31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20" s="1" customFormat="1" ht="11.1" customHeight="1">
      <c r="A25" s="337"/>
      <c r="B25" s="170" t="s">
        <v>177</v>
      </c>
      <c r="C25" s="750"/>
      <c r="D25" s="553" t="s">
        <v>373</v>
      </c>
      <c r="E25" s="536"/>
      <c r="F25" s="562"/>
      <c r="G25" s="586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</row>
    <row r="26" spans="1:20" s="1" customFormat="1" ht="11.1" customHeight="1">
      <c r="A26" s="264"/>
      <c r="B26" s="278"/>
      <c r="C26" s="750"/>
      <c r="D26" s="587" t="s">
        <v>374</v>
      </c>
      <c r="E26" s="588"/>
      <c r="F26" s="588"/>
      <c r="G26" s="589"/>
      <c r="H26" s="442"/>
      <c r="I26" s="442"/>
      <c r="J26" s="442"/>
      <c r="K26" s="442"/>
      <c r="L26" s="442"/>
      <c r="M26" s="442"/>
      <c r="N26" s="442"/>
      <c r="O26" s="442"/>
      <c r="P26" s="442"/>
      <c r="Q26" s="313"/>
      <c r="R26" s="526" t="s">
        <v>129</v>
      </c>
    </row>
    <row r="27" spans="1:20" s="1" customFormat="1" ht="11.1" customHeight="1">
      <c r="A27" s="264"/>
      <c r="B27" s="278"/>
      <c r="C27" s="60"/>
      <c r="D27" s="557" t="s">
        <v>371</v>
      </c>
      <c r="E27" s="558"/>
      <c r="F27" s="558"/>
      <c r="G27" s="590">
        <v>274981</v>
      </c>
      <c r="H27" s="590">
        <v>278249</v>
      </c>
      <c r="I27" s="590">
        <v>277275</v>
      </c>
      <c r="J27" s="590">
        <v>275829</v>
      </c>
      <c r="K27" s="590">
        <v>283387</v>
      </c>
      <c r="L27" s="590">
        <v>286146</v>
      </c>
      <c r="M27" s="590">
        <v>287549</v>
      </c>
      <c r="N27" s="590">
        <v>284550</v>
      </c>
      <c r="O27" s="590">
        <v>292186</v>
      </c>
      <c r="P27" s="590">
        <v>293135</v>
      </c>
      <c r="Q27" s="253">
        <v>289546</v>
      </c>
      <c r="R27" s="253">
        <v>283061</v>
      </c>
    </row>
    <row r="28" spans="1:20" s="1" customFormat="1" ht="11.1" customHeight="1">
      <c r="A28" s="264"/>
      <c r="B28" s="368"/>
      <c r="C28" s="60"/>
      <c r="D28" s="244" t="s">
        <v>350</v>
      </c>
      <c r="E28" s="17"/>
      <c r="F28" s="17"/>
      <c r="G28" s="429">
        <v>268150</v>
      </c>
      <c r="H28" s="429">
        <v>270413</v>
      </c>
      <c r="I28" s="429">
        <v>268917</v>
      </c>
      <c r="J28" s="429">
        <v>266510</v>
      </c>
      <c r="K28" s="429">
        <v>274556</v>
      </c>
      <c r="L28" s="429">
        <v>277999</v>
      </c>
      <c r="M28" s="429">
        <v>278555</v>
      </c>
      <c r="N28" s="429">
        <v>276525</v>
      </c>
      <c r="O28" s="429">
        <v>283741</v>
      </c>
      <c r="P28" s="429">
        <v>284392</v>
      </c>
      <c r="Q28" s="362">
        <v>280163</v>
      </c>
      <c r="R28" s="362">
        <v>271665</v>
      </c>
    </row>
    <row r="29" spans="1:20" s="1" customFormat="1" ht="11.1" customHeight="1">
      <c r="A29" s="264"/>
      <c r="B29" s="368"/>
      <c r="C29" s="60"/>
      <c r="D29" s="244" t="s">
        <v>351</v>
      </c>
      <c r="E29" s="17"/>
      <c r="F29" s="17"/>
      <c r="G29" s="429">
        <v>3326</v>
      </c>
      <c r="H29" s="429">
        <v>3923</v>
      </c>
      <c r="I29" s="429">
        <v>4883</v>
      </c>
      <c r="J29" s="429">
        <v>5244</v>
      </c>
      <c r="K29" s="429">
        <v>5373</v>
      </c>
      <c r="L29" s="429">
        <v>5099</v>
      </c>
      <c r="M29" s="429">
        <v>5684</v>
      </c>
      <c r="N29" s="429">
        <v>4779</v>
      </c>
      <c r="O29" s="429">
        <v>4713</v>
      </c>
      <c r="P29" s="429">
        <v>4090</v>
      </c>
      <c r="Q29" s="362">
        <v>5100</v>
      </c>
      <c r="R29" s="362">
        <v>5713</v>
      </c>
    </row>
    <row r="30" spans="1:20" s="1" customFormat="1" ht="11.1" customHeight="1">
      <c r="A30" s="264"/>
      <c r="B30" s="368"/>
      <c r="C30" s="709"/>
      <c r="D30" s="244" t="s">
        <v>352</v>
      </c>
      <c r="E30" s="17"/>
      <c r="F30" s="17"/>
      <c r="G30" s="429">
        <v>2038</v>
      </c>
      <c r="H30" s="429">
        <v>2236</v>
      </c>
      <c r="I30" s="429">
        <v>2244</v>
      </c>
      <c r="J30" s="429">
        <v>2505</v>
      </c>
      <c r="K30" s="429">
        <v>2107</v>
      </c>
      <c r="L30" s="429">
        <v>1699</v>
      </c>
      <c r="M30" s="429">
        <v>2080</v>
      </c>
      <c r="N30" s="429">
        <v>1516</v>
      </c>
      <c r="O30" s="429">
        <v>1857</v>
      </c>
      <c r="P30" s="429">
        <v>2456</v>
      </c>
      <c r="Q30" s="362">
        <v>3072</v>
      </c>
      <c r="R30" s="362">
        <v>3555</v>
      </c>
    </row>
    <row r="31" spans="1:20" s="1" customFormat="1" ht="11.1" customHeight="1">
      <c r="A31" s="264"/>
      <c r="B31" s="368"/>
      <c r="C31" s="709"/>
      <c r="D31" s="244" t="s">
        <v>353</v>
      </c>
      <c r="E31" s="17"/>
      <c r="F31" s="17"/>
      <c r="G31" s="429">
        <v>447</v>
      </c>
      <c r="H31" s="429">
        <v>908</v>
      </c>
      <c r="I31" s="429">
        <v>387</v>
      </c>
      <c r="J31" s="429">
        <v>355</v>
      </c>
      <c r="K31" s="429">
        <v>356</v>
      </c>
      <c r="L31" s="429">
        <v>323</v>
      </c>
      <c r="M31" s="429">
        <v>287</v>
      </c>
      <c r="N31" s="429">
        <v>308</v>
      </c>
      <c r="O31" s="429">
        <v>382</v>
      </c>
      <c r="P31" s="429">
        <v>326</v>
      </c>
      <c r="Q31" s="362">
        <v>441</v>
      </c>
      <c r="R31" s="362">
        <v>893</v>
      </c>
    </row>
    <row r="32" spans="1:20" s="1" customFormat="1" ht="11.1" customHeight="1">
      <c r="A32" s="264"/>
      <c r="B32" s="368"/>
      <c r="C32" s="709"/>
      <c r="D32" s="421" t="s">
        <v>354</v>
      </c>
      <c r="E32" s="400"/>
      <c r="F32" s="400"/>
      <c r="G32" s="429">
        <v>1020</v>
      </c>
      <c r="H32" s="429">
        <v>769</v>
      </c>
      <c r="I32" s="429">
        <v>844</v>
      </c>
      <c r="J32" s="429">
        <v>1215</v>
      </c>
      <c r="K32" s="429">
        <v>995</v>
      </c>
      <c r="L32" s="429">
        <v>1026</v>
      </c>
      <c r="M32" s="429">
        <v>943</v>
      </c>
      <c r="N32" s="429">
        <v>1422</v>
      </c>
      <c r="O32" s="430">
        <v>1493</v>
      </c>
      <c r="P32" s="430">
        <v>1871</v>
      </c>
      <c r="Q32" s="364">
        <v>770</v>
      </c>
      <c r="R32" s="364">
        <v>1235</v>
      </c>
    </row>
    <row r="33" spans="1:18" s="1" customFormat="1" ht="11.1" customHeight="1">
      <c r="A33" s="264"/>
      <c r="B33" s="368"/>
      <c r="C33" s="60"/>
      <c r="D33" s="365" t="s">
        <v>355</v>
      </c>
      <c r="E33" s="365"/>
      <c r="F33" s="365"/>
      <c r="G33" s="431">
        <v>3505</v>
      </c>
      <c r="H33" s="431">
        <v>3913</v>
      </c>
      <c r="I33" s="432">
        <v>3475</v>
      </c>
      <c r="J33" s="361">
        <v>4075</v>
      </c>
      <c r="K33" s="432">
        <v>3458</v>
      </c>
      <c r="L33" s="432">
        <v>3048</v>
      </c>
      <c r="M33" s="432">
        <v>3310</v>
      </c>
      <c r="N33" s="361">
        <v>3246</v>
      </c>
      <c r="O33" s="362">
        <v>3732</v>
      </c>
      <c r="P33" s="362">
        <v>4653</v>
      </c>
      <c r="Q33" s="362">
        <v>4283</v>
      </c>
      <c r="R33" s="362">
        <v>5683</v>
      </c>
    </row>
    <row r="34" spans="1:18" s="1" customFormat="1" ht="11.1" customHeight="1">
      <c r="A34" s="257"/>
      <c r="B34" s="258"/>
      <c r="C34" s="62"/>
      <c r="D34" s="365" t="s">
        <v>356</v>
      </c>
      <c r="E34" s="402"/>
      <c r="F34" s="402"/>
      <c r="G34" s="359">
        <v>1.27</v>
      </c>
      <c r="H34" s="241">
        <v>1.41</v>
      </c>
      <c r="I34" s="222">
        <v>1.25</v>
      </c>
      <c r="J34" s="222">
        <v>1.48</v>
      </c>
      <c r="K34" s="222">
        <v>1.22</v>
      </c>
      <c r="L34" s="222">
        <v>1.07</v>
      </c>
      <c r="M34" s="222">
        <v>1.1499999999999999</v>
      </c>
      <c r="N34" s="222">
        <v>1.1399999999999999</v>
      </c>
      <c r="O34" s="222">
        <v>1.28</v>
      </c>
      <c r="P34" s="222">
        <v>1.59</v>
      </c>
      <c r="Q34" s="222">
        <v>1.4792122840584916</v>
      </c>
      <c r="R34" s="222">
        <v>2.0099999999999998</v>
      </c>
    </row>
    <row r="35" spans="1:18" s="1" customFormat="1" ht="11.1" customHeight="1">
      <c r="A35" s="257"/>
      <c r="B35" s="258"/>
      <c r="C35" s="62"/>
      <c r="D35" s="577" t="s">
        <v>357</v>
      </c>
      <c r="E35" s="365"/>
      <c r="F35" s="365"/>
      <c r="G35" s="38">
        <v>6831</v>
      </c>
      <c r="H35" s="38">
        <v>7836</v>
      </c>
      <c r="I35" s="362">
        <v>8358</v>
      </c>
      <c r="J35" s="362">
        <v>9319</v>
      </c>
      <c r="K35" s="362">
        <v>8831</v>
      </c>
      <c r="L35" s="362">
        <v>8147</v>
      </c>
      <c r="M35" s="362">
        <v>8994</v>
      </c>
      <c r="N35" s="362">
        <v>8025</v>
      </c>
      <c r="O35" s="362">
        <v>8445</v>
      </c>
      <c r="P35" s="362">
        <v>8743</v>
      </c>
      <c r="Q35" s="362">
        <v>9383</v>
      </c>
      <c r="R35" s="362">
        <v>11396</v>
      </c>
    </row>
    <row r="36" spans="1:18" s="1" customFormat="1" ht="11.1" customHeight="1">
      <c r="A36" s="264"/>
      <c r="B36" s="368"/>
      <c r="C36" s="67"/>
      <c r="D36" s="452" t="s">
        <v>358</v>
      </c>
      <c r="E36" s="402"/>
      <c r="F36" s="402"/>
      <c r="G36" s="359">
        <v>2.48</v>
      </c>
      <c r="H36" s="359">
        <v>2.82</v>
      </c>
      <c r="I36" s="428">
        <v>3.01</v>
      </c>
      <c r="J36" s="428">
        <v>3.38</v>
      </c>
      <c r="K36" s="428">
        <v>3.12</v>
      </c>
      <c r="L36" s="428">
        <v>2.85</v>
      </c>
      <c r="M36" s="428">
        <v>3.13</v>
      </c>
      <c r="N36" s="428">
        <v>2.82</v>
      </c>
      <c r="O36" s="428">
        <v>2.89</v>
      </c>
      <c r="P36" s="428">
        <v>2.98</v>
      </c>
      <c r="Q36" s="428">
        <v>3.240590441587865</v>
      </c>
      <c r="R36" s="428">
        <v>4.03</v>
      </c>
    </row>
    <row r="37" spans="1:18" s="1" customFormat="1" ht="11.1" customHeight="1">
      <c r="A37" s="264"/>
      <c r="B37" s="368"/>
      <c r="C37" s="107"/>
      <c r="D37" s="17"/>
      <c r="E37" s="17"/>
      <c r="F37" s="17"/>
      <c r="G37" s="443"/>
      <c r="H37" s="444"/>
      <c r="I37" s="444"/>
      <c r="J37" s="444"/>
      <c r="K37" s="444"/>
      <c r="L37" s="444"/>
      <c r="M37" s="444"/>
      <c r="N37" s="444"/>
      <c r="O37" s="444"/>
      <c r="P37" s="444"/>
      <c r="Q37" s="444"/>
      <c r="R37" s="444"/>
    </row>
    <row r="38" spans="1:18" s="1" customFormat="1" ht="11.1" customHeight="1">
      <c r="A38" s="264"/>
      <c r="B38" s="368"/>
      <c r="C38" s="536"/>
      <c r="D38" s="553" t="s">
        <v>375</v>
      </c>
      <c r="E38" s="560"/>
      <c r="F38" s="560"/>
      <c r="G38" s="443"/>
      <c r="H38" s="444"/>
      <c r="I38" s="444"/>
      <c r="J38" s="444"/>
      <c r="K38" s="444"/>
      <c r="L38" s="444"/>
      <c r="M38" s="444"/>
      <c r="N38" s="444"/>
      <c r="O38" s="444"/>
      <c r="P38" s="444"/>
      <c r="Q38" s="313"/>
      <c r="R38" s="526" t="s">
        <v>129</v>
      </c>
    </row>
    <row r="39" spans="1:18" s="1" customFormat="1" ht="11.1" customHeight="1">
      <c r="A39" s="264"/>
      <c r="B39" s="368"/>
      <c r="C39" s="107"/>
      <c r="D39" s="557" t="s">
        <v>372</v>
      </c>
      <c r="E39" s="558"/>
      <c r="F39" s="558"/>
      <c r="G39" s="590">
        <v>83862</v>
      </c>
      <c r="H39" s="590">
        <v>84795</v>
      </c>
      <c r="I39" s="590">
        <v>87560</v>
      </c>
      <c r="J39" s="590">
        <v>92737</v>
      </c>
      <c r="K39" s="590">
        <v>94424</v>
      </c>
      <c r="L39" s="590">
        <v>99961</v>
      </c>
      <c r="M39" s="590">
        <v>101792</v>
      </c>
      <c r="N39" s="590">
        <v>105294</v>
      </c>
      <c r="O39" s="590">
        <v>108545</v>
      </c>
      <c r="P39" s="590">
        <v>110493</v>
      </c>
      <c r="Q39" s="253">
        <v>110489</v>
      </c>
      <c r="R39" s="253">
        <v>112548</v>
      </c>
    </row>
    <row r="40" spans="1:18" s="1" customFormat="1" ht="11.1" customHeight="1">
      <c r="A40" s="264"/>
      <c r="B40" s="368"/>
      <c r="C40" s="107"/>
      <c r="D40" s="244" t="s">
        <v>350</v>
      </c>
      <c r="E40" s="17"/>
      <c r="F40" s="17"/>
      <c r="G40" s="429">
        <v>83262</v>
      </c>
      <c r="H40" s="429">
        <v>84187</v>
      </c>
      <c r="I40" s="429">
        <v>86978</v>
      </c>
      <c r="J40" s="429">
        <v>92145</v>
      </c>
      <c r="K40" s="429">
        <v>93802</v>
      </c>
      <c r="L40" s="429">
        <v>99336</v>
      </c>
      <c r="M40" s="429">
        <v>101151</v>
      </c>
      <c r="N40" s="429">
        <v>104680</v>
      </c>
      <c r="O40" s="429">
        <v>107882</v>
      </c>
      <c r="P40" s="429">
        <v>109712</v>
      </c>
      <c r="Q40" s="362">
        <v>109675</v>
      </c>
      <c r="R40" s="362">
        <v>111712</v>
      </c>
    </row>
    <row r="41" spans="1:18" s="1" customFormat="1" ht="11.1" customHeight="1">
      <c r="A41" s="264"/>
      <c r="B41" s="368"/>
      <c r="C41" s="107"/>
      <c r="D41" s="244" t="s">
        <v>351</v>
      </c>
      <c r="E41" s="17"/>
      <c r="F41" s="17"/>
      <c r="G41" s="429">
        <v>378</v>
      </c>
      <c r="H41" s="429">
        <v>402</v>
      </c>
      <c r="I41" s="429">
        <v>383</v>
      </c>
      <c r="J41" s="429">
        <v>377</v>
      </c>
      <c r="K41" s="429">
        <v>403</v>
      </c>
      <c r="L41" s="429">
        <v>403</v>
      </c>
      <c r="M41" s="429">
        <v>397</v>
      </c>
      <c r="N41" s="429">
        <v>354</v>
      </c>
      <c r="O41" s="429">
        <v>396</v>
      </c>
      <c r="P41" s="429">
        <v>442</v>
      </c>
      <c r="Q41" s="362">
        <v>477</v>
      </c>
      <c r="R41" s="362">
        <v>484</v>
      </c>
    </row>
    <row r="42" spans="1:18" s="1" customFormat="1" ht="11.1" customHeight="1">
      <c r="A42" s="264"/>
      <c r="B42" s="368"/>
      <c r="C42" s="18"/>
      <c r="D42" s="244" t="s">
        <v>352</v>
      </c>
      <c r="E42" s="17"/>
      <c r="F42" s="17"/>
      <c r="G42" s="429">
        <v>102</v>
      </c>
      <c r="H42" s="429">
        <v>83</v>
      </c>
      <c r="I42" s="429">
        <v>78</v>
      </c>
      <c r="J42" s="429">
        <v>92</v>
      </c>
      <c r="K42" s="429">
        <v>94</v>
      </c>
      <c r="L42" s="429">
        <v>96</v>
      </c>
      <c r="M42" s="429">
        <v>106</v>
      </c>
      <c r="N42" s="429">
        <v>130</v>
      </c>
      <c r="O42" s="429">
        <v>137</v>
      </c>
      <c r="P42" s="429">
        <v>171</v>
      </c>
      <c r="Q42" s="362">
        <v>172</v>
      </c>
      <c r="R42" s="362">
        <v>185</v>
      </c>
    </row>
    <row r="43" spans="1:18" s="1" customFormat="1" ht="11.1" customHeight="1">
      <c r="A43" s="264"/>
      <c r="B43" s="368"/>
      <c r="C43" s="18"/>
      <c r="D43" s="244" t="s">
        <v>353</v>
      </c>
      <c r="E43" s="17"/>
      <c r="F43" s="17"/>
      <c r="G43" s="429">
        <v>83</v>
      </c>
      <c r="H43" s="429">
        <v>71</v>
      </c>
      <c r="I43" s="429">
        <v>76</v>
      </c>
      <c r="J43" s="429">
        <v>68</v>
      </c>
      <c r="K43" s="429">
        <v>70</v>
      </c>
      <c r="L43" s="429">
        <v>68</v>
      </c>
      <c r="M43" s="429">
        <v>87</v>
      </c>
      <c r="N43" s="429">
        <v>75</v>
      </c>
      <c r="O43" s="429">
        <v>84</v>
      </c>
      <c r="P43" s="429">
        <v>82</v>
      </c>
      <c r="Q43" s="362">
        <v>79</v>
      </c>
      <c r="R43" s="362">
        <v>94</v>
      </c>
    </row>
    <row r="44" spans="1:18" s="1" customFormat="1" ht="11.1" customHeight="1">
      <c r="A44" s="264"/>
      <c r="B44" s="368"/>
      <c r="C44" s="18"/>
      <c r="D44" s="421" t="s">
        <v>354</v>
      </c>
      <c r="E44" s="400"/>
      <c r="F44" s="400"/>
      <c r="G44" s="430">
        <v>37</v>
      </c>
      <c r="H44" s="430">
        <v>52</v>
      </c>
      <c r="I44" s="430">
        <v>45</v>
      </c>
      <c r="J44" s="430">
        <v>55</v>
      </c>
      <c r="K44" s="430">
        <v>55</v>
      </c>
      <c r="L44" s="430">
        <v>58</v>
      </c>
      <c r="M44" s="430">
        <v>51</v>
      </c>
      <c r="N44" s="430">
        <v>55</v>
      </c>
      <c r="O44" s="430">
        <v>46</v>
      </c>
      <c r="P44" s="430">
        <v>86</v>
      </c>
      <c r="Q44" s="364">
        <v>86</v>
      </c>
      <c r="R44" s="364">
        <v>73</v>
      </c>
    </row>
    <row r="45" spans="1:18" s="1" customFormat="1" ht="11.1" customHeight="1">
      <c r="A45" s="264"/>
      <c r="B45" s="368"/>
      <c r="C45" s="18"/>
      <c r="D45" s="365" t="s">
        <v>355</v>
      </c>
      <c r="E45" s="365"/>
      <c r="F45" s="365"/>
      <c r="G45" s="38">
        <v>222</v>
      </c>
      <c r="H45" s="38">
        <v>206</v>
      </c>
      <c r="I45" s="362">
        <v>199</v>
      </c>
      <c r="J45" s="362">
        <v>215</v>
      </c>
      <c r="K45" s="362">
        <v>219</v>
      </c>
      <c r="L45" s="362">
        <v>222</v>
      </c>
      <c r="M45" s="362">
        <v>244</v>
      </c>
      <c r="N45" s="362">
        <v>260</v>
      </c>
      <c r="O45" s="362">
        <v>267</v>
      </c>
      <c r="P45" s="362">
        <v>339</v>
      </c>
      <c r="Q45" s="362">
        <v>337</v>
      </c>
      <c r="R45" s="362">
        <v>352</v>
      </c>
    </row>
    <row r="46" spans="1:18" s="1" customFormat="1" ht="11.1" customHeight="1">
      <c r="A46" s="264"/>
      <c r="B46" s="368"/>
      <c r="C46" s="18"/>
      <c r="D46" s="365" t="s">
        <v>356</v>
      </c>
      <c r="E46" s="402"/>
      <c r="F46" s="402"/>
      <c r="G46" s="359">
        <v>0.26</v>
      </c>
      <c r="H46" s="359">
        <v>0.24</v>
      </c>
      <c r="I46" s="428">
        <v>0.23</v>
      </c>
      <c r="J46" s="428">
        <v>0.23</v>
      </c>
      <c r="K46" s="428">
        <v>0.23</v>
      </c>
      <c r="L46" s="428">
        <v>0.22</v>
      </c>
      <c r="M46" s="428">
        <v>0.24</v>
      </c>
      <c r="N46" s="428">
        <v>0.25</v>
      </c>
      <c r="O46" s="428">
        <v>0.25</v>
      </c>
      <c r="P46" s="428">
        <v>0.31</v>
      </c>
      <c r="Q46" s="428">
        <v>0.30500773832689226</v>
      </c>
      <c r="R46" s="428">
        <v>0.31</v>
      </c>
    </row>
    <row r="47" spans="1:18" s="1" customFormat="1" ht="11.1" customHeight="1">
      <c r="A47" s="264"/>
      <c r="B47" s="368"/>
      <c r="C47" s="18"/>
      <c r="D47" s="577" t="s">
        <v>357</v>
      </c>
      <c r="E47" s="365"/>
      <c r="F47" s="365"/>
      <c r="G47" s="38">
        <v>600</v>
      </c>
      <c r="H47" s="38">
        <v>608</v>
      </c>
      <c r="I47" s="362">
        <v>582</v>
      </c>
      <c r="J47" s="362">
        <v>592</v>
      </c>
      <c r="K47" s="362">
        <v>622</v>
      </c>
      <c r="L47" s="362">
        <v>625</v>
      </c>
      <c r="M47" s="362">
        <v>641</v>
      </c>
      <c r="N47" s="362">
        <v>614</v>
      </c>
      <c r="O47" s="362">
        <v>663</v>
      </c>
      <c r="P47" s="362">
        <v>781</v>
      </c>
      <c r="Q47" s="362">
        <v>814</v>
      </c>
      <c r="R47" s="362">
        <v>836</v>
      </c>
    </row>
    <row r="48" spans="1:18" s="1" customFormat="1" ht="11.1" customHeight="1">
      <c r="A48" s="264"/>
      <c r="B48" s="368"/>
      <c r="C48" s="18"/>
      <c r="D48" s="452" t="s">
        <v>358</v>
      </c>
      <c r="E48" s="402"/>
      <c r="F48" s="402"/>
      <c r="G48" s="359">
        <v>0.72</v>
      </c>
      <c r="H48" s="359">
        <v>0.72</v>
      </c>
      <c r="I48" s="428">
        <v>0.66</v>
      </c>
      <c r="J48" s="428">
        <v>0.64</v>
      </c>
      <c r="K48" s="428">
        <v>0.66</v>
      </c>
      <c r="L48" s="428">
        <v>0.63</v>
      </c>
      <c r="M48" s="428">
        <v>0.63</v>
      </c>
      <c r="N48" s="428">
        <v>0.57999999999999996</v>
      </c>
      <c r="O48" s="428">
        <v>0.61</v>
      </c>
      <c r="P48" s="428">
        <v>0.71</v>
      </c>
      <c r="Q48" s="428">
        <v>0.73672492284299795</v>
      </c>
      <c r="R48" s="428">
        <v>0.74</v>
      </c>
    </row>
    <row r="49" spans="1:18" s="1" customFormat="1" ht="11.1" customHeight="1">
      <c r="A49" s="264"/>
      <c r="B49" s="368"/>
      <c r="C49" s="18"/>
      <c r="D49" s="244"/>
      <c r="E49" s="17"/>
      <c r="F49" s="17"/>
      <c r="G49" s="40"/>
      <c r="H49" s="40"/>
      <c r="I49" s="91"/>
      <c r="J49" s="91"/>
      <c r="K49" s="91"/>
      <c r="L49" s="91"/>
      <c r="M49" s="91"/>
      <c r="N49" s="91"/>
      <c r="O49" s="91"/>
      <c r="P49" s="91"/>
      <c r="Q49" s="91"/>
      <c r="R49" s="91"/>
    </row>
    <row r="50" spans="1:18" s="1" customFormat="1" ht="11.1" customHeight="1">
      <c r="A50" s="264"/>
      <c r="B50" s="368"/>
      <c r="C50" s="18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</row>
    <row r="51" spans="1:18" s="1" customFormat="1" ht="11.1" customHeight="1">
      <c r="A51" s="264"/>
      <c r="B51" s="368"/>
      <c r="C51" s="25"/>
      <c r="D51" s="390"/>
      <c r="E51" s="13"/>
      <c r="F51" s="13"/>
      <c r="G51" s="57"/>
      <c r="H51" s="110"/>
      <c r="I51" s="110"/>
      <c r="J51" s="110"/>
      <c r="K51" s="110"/>
      <c r="L51" s="110"/>
      <c r="M51" s="110"/>
      <c r="N51" s="110"/>
      <c r="O51" s="110"/>
      <c r="P51" s="110"/>
      <c r="Q51" s="424"/>
      <c r="R51" s="578">
        <v>14</v>
      </c>
    </row>
    <row r="52" spans="1:18" s="101" customFormat="1" ht="11.1" customHeight="1">
      <c r="A52" s="264"/>
      <c r="B52" s="368"/>
      <c r="C52" s="25"/>
      <c r="D52" s="390"/>
      <c r="E52" s="13"/>
      <c r="F52" s="13"/>
      <c r="G52" s="57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</row>
    <row r="53" spans="1:18">
      <c r="A53" s="54"/>
    </row>
    <row r="54" spans="1:18">
      <c r="A54" s="54"/>
    </row>
    <row r="55" spans="1:18">
      <c r="A55" s="54"/>
    </row>
    <row r="56" spans="1:18">
      <c r="A56" s="54"/>
    </row>
    <row r="57" spans="1:18">
      <c r="A57" s="54"/>
    </row>
    <row r="58" spans="1:18">
      <c r="A58" s="54"/>
    </row>
    <row r="59" spans="1:18">
      <c r="A59" s="54"/>
    </row>
    <row r="60" spans="1:18">
      <c r="A60" s="54"/>
    </row>
    <row r="61" spans="1:18">
      <c r="A61" s="54"/>
    </row>
    <row r="62" spans="1:18">
      <c r="A62" s="54"/>
    </row>
  </sheetData>
  <phoneticPr fontId="10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73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61"/>
  <sheetViews>
    <sheetView showGridLines="0" view="pageBreakPreview" zoomScale="115" zoomScaleNormal="130" zoomScaleSheetLayoutView="115" workbookViewId="0">
      <selection activeCell="B20" sqref="B20"/>
    </sheetView>
  </sheetViews>
  <sheetFormatPr defaultColWidth="9" defaultRowHeight="13.5"/>
  <cols>
    <col min="1" max="1" width="1.625" style="106" customWidth="1"/>
    <col min="2" max="2" width="22.625" style="103" bestFit="1" customWidth="1"/>
    <col min="3" max="3" width="2.625" style="102" customWidth="1"/>
    <col min="4" max="5" width="1.625" style="102" customWidth="1"/>
    <col min="6" max="6" width="18.75" style="102" customWidth="1"/>
    <col min="7" max="18" width="10.625" style="105" customWidth="1"/>
    <col min="19" max="16384" width="9" style="102"/>
  </cols>
  <sheetData>
    <row r="1" spans="1:18" s="10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104" customFormat="1" ht="15.75" customHeight="1">
      <c r="A2" s="175"/>
      <c r="B2" s="176"/>
      <c r="C2" s="713"/>
      <c r="D2" s="712" t="s">
        <v>483</v>
      </c>
      <c r="E2" s="713"/>
      <c r="F2" s="713"/>
      <c r="G2" s="44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117" customFormat="1" ht="20.100000000000001" customHeight="1">
      <c r="A3" s="155"/>
      <c r="B3" s="156"/>
      <c r="C3" s="159"/>
      <c r="D3" s="159"/>
      <c r="E3" s="159"/>
      <c r="F3" s="159"/>
      <c r="G3" s="160" t="s">
        <v>2</v>
      </c>
      <c r="H3" s="160" t="s">
        <v>5</v>
      </c>
      <c r="I3" s="160" t="s">
        <v>8</v>
      </c>
      <c r="J3" s="160" t="s">
        <v>45</v>
      </c>
      <c r="K3" s="160" t="s">
        <v>16</v>
      </c>
      <c r="L3" s="160" t="s">
        <v>26</v>
      </c>
      <c r="M3" s="160" t="s">
        <v>28</v>
      </c>
      <c r="N3" s="160" t="s">
        <v>46</v>
      </c>
      <c r="O3" s="160" t="s">
        <v>38</v>
      </c>
      <c r="P3" s="160" t="s">
        <v>56</v>
      </c>
      <c r="Q3" s="160" t="s">
        <v>76</v>
      </c>
      <c r="R3" s="160" t="s">
        <v>90</v>
      </c>
    </row>
    <row r="4" spans="1:18" s="104" customFormat="1" ht="11.1" customHeight="1">
      <c r="A4" s="264"/>
      <c r="B4" s="265"/>
      <c r="C4" s="109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104" customFormat="1" ht="11.1" customHeight="1">
      <c r="A5" s="369"/>
      <c r="B5" s="165" t="s">
        <v>149</v>
      </c>
      <c r="C5" s="751"/>
      <c r="D5" s="542" t="s">
        <v>376</v>
      </c>
      <c r="E5" s="553"/>
      <c r="F5" s="553"/>
      <c r="G5" s="433"/>
      <c r="H5" s="433"/>
      <c r="I5" s="433"/>
      <c r="J5" s="433"/>
      <c r="K5" s="433"/>
      <c r="L5" s="433"/>
      <c r="M5" s="433"/>
      <c r="N5" s="433"/>
      <c r="O5" s="433"/>
      <c r="P5" s="433"/>
      <c r="Q5" s="313"/>
      <c r="R5" s="526" t="s">
        <v>129</v>
      </c>
    </row>
    <row r="6" spans="1:18" s="101" customFormat="1" ht="11.1" customHeight="1">
      <c r="A6" s="187"/>
      <c r="B6" s="166"/>
      <c r="C6" s="60"/>
      <c r="D6" s="557" t="s">
        <v>286</v>
      </c>
      <c r="E6" s="566"/>
      <c r="F6" s="566"/>
      <c r="G6" s="246">
        <v>271299</v>
      </c>
      <c r="H6" s="246">
        <v>271558</v>
      </c>
      <c r="I6" s="246">
        <v>273240</v>
      </c>
      <c r="J6" s="246">
        <v>270133</v>
      </c>
      <c r="K6" s="246">
        <v>271190</v>
      </c>
      <c r="L6" s="246">
        <v>277126</v>
      </c>
      <c r="M6" s="246">
        <v>280409</v>
      </c>
      <c r="N6" s="246">
        <v>285443</v>
      </c>
      <c r="O6" s="246">
        <v>293155</v>
      </c>
      <c r="P6" s="246">
        <v>293171</v>
      </c>
      <c r="Q6" s="253">
        <v>296364</v>
      </c>
      <c r="R6" s="253">
        <v>296633</v>
      </c>
    </row>
    <row r="7" spans="1:18" s="101" customFormat="1" ht="11.1" customHeight="1">
      <c r="A7" s="270"/>
      <c r="B7" s="167" t="s">
        <v>151</v>
      </c>
      <c r="C7" s="62"/>
      <c r="D7" s="244" t="s">
        <v>350</v>
      </c>
      <c r="E7" s="17"/>
      <c r="F7" s="17"/>
      <c r="G7" s="38">
        <v>265018</v>
      </c>
      <c r="H7" s="38">
        <v>264766</v>
      </c>
      <c r="I7" s="38">
        <v>266683</v>
      </c>
      <c r="J7" s="38">
        <v>263719</v>
      </c>
      <c r="K7" s="38">
        <v>265771</v>
      </c>
      <c r="L7" s="38">
        <v>271504</v>
      </c>
      <c r="M7" s="38">
        <v>274888</v>
      </c>
      <c r="N7" s="38">
        <v>280827</v>
      </c>
      <c r="O7" s="38">
        <v>288186</v>
      </c>
      <c r="P7" s="38">
        <v>287638</v>
      </c>
      <c r="Q7" s="362">
        <v>290461</v>
      </c>
      <c r="R7" s="362">
        <v>291640</v>
      </c>
    </row>
    <row r="8" spans="1:18" s="101" customFormat="1" ht="11.1" customHeight="1">
      <c r="A8" s="337"/>
      <c r="B8" s="168"/>
      <c r="C8" s="18"/>
      <c r="D8" s="244" t="s">
        <v>351</v>
      </c>
      <c r="E8" s="17"/>
      <c r="F8" s="17"/>
      <c r="G8" s="38">
        <v>2090</v>
      </c>
      <c r="H8" s="38">
        <v>2900</v>
      </c>
      <c r="I8" s="38">
        <v>2810</v>
      </c>
      <c r="J8" s="38">
        <v>2609</v>
      </c>
      <c r="K8" s="38">
        <v>2465</v>
      </c>
      <c r="L8" s="38">
        <v>2324</v>
      </c>
      <c r="M8" s="38">
        <v>2043</v>
      </c>
      <c r="N8" s="38">
        <v>2037</v>
      </c>
      <c r="O8" s="38">
        <v>2320</v>
      </c>
      <c r="P8" s="38">
        <v>2890</v>
      </c>
      <c r="Q8" s="362">
        <v>2650</v>
      </c>
      <c r="R8" s="362">
        <v>2342</v>
      </c>
    </row>
    <row r="9" spans="1:18" s="101" customFormat="1" ht="11.1" customHeight="1">
      <c r="A9" s="340"/>
      <c r="B9" s="170" t="s">
        <v>187</v>
      </c>
      <c r="C9" s="18"/>
      <c r="D9" s="244" t="s">
        <v>352</v>
      </c>
      <c r="E9" s="17"/>
      <c r="F9" s="17"/>
      <c r="G9" s="38">
        <v>2827</v>
      </c>
      <c r="H9" s="38">
        <v>2325</v>
      </c>
      <c r="I9" s="38">
        <v>2016</v>
      </c>
      <c r="J9" s="38">
        <v>1994</v>
      </c>
      <c r="K9" s="38">
        <v>1625</v>
      </c>
      <c r="L9" s="38">
        <v>1789</v>
      </c>
      <c r="M9" s="38">
        <v>2169</v>
      </c>
      <c r="N9" s="38">
        <v>1746</v>
      </c>
      <c r="O9" s="38">
        <v>1610</v>
      </c>
      <c r="P9" s="38">
        <v>1876</v>
      </c>
      <c r="Q9" s="362">
        <v>2163</v>
      </c>
      <c r="R9" s="362">
        <v>1710</v>
      </c>
    </row>
    <row r="10" spans="1:18" s="101" customFormat="1" ht="11.1" customHeight="1">
      <c r="A10" s="340"/>
      <c r="B10" s="170" t="s">
        <v>155</v>
      </c>
      <c r="C10" s="18"/>
      <c r="D10" s="244" t="s">
        <v>353</v>
      </c>
      <c r="E10" s="17"/>
      <c r="F10" s="17"/>
      <c r="G10" s="38">
        <v>631</v>
      </c>
      <c r="H10" s="38">
        <v>470</v>
      </c>
      <c r="I10" s="38">
        <v>336</v>
      </c>
      <c r="J10" s="38">
        <v>700</v>
      </c>
      <c r="K10" s="38">
        <v>403</v>
      </c>
      <c r="L10" s="38">
        <v>449</v>
      </c>
      <c r="M10" s="38">
        <v>442</v>
      </c>
      <c r="N10" s="38">
        <v>445</v>
      </c>
      <c r="O10" s="38">
        <v>435</v>
      </c>
      <c r="P10" s="38">
        <v>422</v>
      </c>
      <c r="Q10" s="362">
        <v>552</v>
      </c>
      <c r="R10" s="362">
        <v>630</v>
      </c>
    </row>
    <row r="11" spans="1:18" s="101" customFormat="1" ht="11.1" customHeight="1">
      <c r="A11" s="340"/>
      <c r="B11" s="170" t="s">
        <v>156</v>
      </c>
      <c r="C11" s="18"/>
      <c r="D11" s="421" t="s">
        <v>354</v>
      </c>
      <c r="E11" s="400"/>
      <c r="F11" s="400"/>
      <c r="G11" s="381">
        <v>733</v>
      </c>
      <c r="H11" s="381">
        <v>1097</v>
      </c>
      <c r="I11" s="381">
        <v>1395</v>
      </c>
      <c r="J11" s="381">
        <v>1111</v>
      </c>
      <c r="K11" s="381">
        <v>925</v>
      </c>
      <c r="L11" s="381">
        <v>1060</v>
      </c>
      <c r="M11" s="381">
        <v>867</v>
      </c>
      <c r="N11" s="381">
        <v>388</v>
      </c>
      <c r="O11" s="381">
        <v>604</v>
      </c>
      <c r="P11" s="381">
        <v>345</v>
      </c>
      <c r="Q11" s="364">
        <v>538</v>
      </c>
      <c r="R11" s="364">
        <v>311</v>
      </c>
    </row>
    <row r="12" spans="1:18" s="101" customFormat="1" ht="11.1" customHeight="1">
      <c r="A12" s="337"/>
      <c r="B12" s="170" t="s">
        <v>157</v>
      </c>
      <c r="C12" s="18"/>
      <c r="D12" s="365" t="s">
        <v>355</v>
      </c>
      <c r="E12" s="365"/>
      <c r="F12" s="365"/>
      <c r="G12" s="39">
        <v>4191</v>
      </c>
      <c r="H12" s="39">
        <v>3892</v>
      </c>
      <c r="I12" s="39">
        <v>3747</v>
      </c>
      <c r="J12" s="39">
        <v>3805</v>
      </c>
      <c r="K12" s="39">
        <v>2954</v>
      </c>
      <c r="L12" s="39">
        <v>3298</v>
      </c>
      <c r="M12" s="39">
        <v>3478</v>
      </c>
      <c r="N12" s="39">
        <v>2579</v>
      </c>
      <c r="O12" s="39">
        <v>2649</v>
      </c>
      <c r="P12" s="39">
        <v>2643</v>
      </c>
      <c r="Q12" s="39">
        <v>3253</v>
      </c>
      <c r="R12" s="39">
        <v>2651</v>
      </c>
    </row>
    <row r="13" spans="1:18" s="101" customFormat="1" ht="10.5" customHeight="1">
      <c r="A13" s="337"/>
      <c r="B13" s="708" t="s">
        <v>158</v>
      </c>
      <c r="C13" s="18"/>
      <c r="D13" s="402" t="s">
        <v>356</v>
      </c>
      <c r="E13" s="402"/>
      <c r="F13" s="402"/>
      <c r="G13" s="425">
        <v>1.54</v>
      </c>
      <c r="H13" s="425">
        <v>1.43</v>
      </c>
      <c r="I13" s="425">
        <v>1.37</v>
      </c>
      <c r="J13" s="425">
        <v>1.41</v>
      </c>
      <c r="K13" s="425">
        <v>1.0900000000000001</v>
      </c>
      <c r="L13" s="425">
        <v>1.19</v>
      </c>
      <c r="M13" s="425">
        <v>1.24</v>
      </c>
      <c r="N13" s="425">
        <v>0.9</v>
      </c>
      <c r="O13" s="425">
        <v>0.9</v>
      </c>
      <c r="P13" s="425">
        <v>0.9</v>
      </c>
      <c r="Q13" s="425">
        <v>1.1000000000000001</v>
      </c>
      <c r="R13" s="425">
        <v>0.89</v>
      </c>
    </row>
    <row r="14" spans="1:18" s="101" customFormat="1" ht="9" customHeight="1">
      <c r="A14" s="337"/>
      <c r="B14" s="170" t="s">
        <v>160</v>
      </c>
      <c r="C14" s="18"/>
      <c r="D14" s="577" t="s">
        <v>357</v>
      </c>
      <c r="E14" s="577"/>
      <c r="F14" s="577"/>
      <c r="G14" s="422">
        <v>6281</v>
      </c>
      <c r="H14" s="422">
        <v>6792</v>
      </c>
      <c r="I14" s="422">
        <v>6557</v>
      </c>
      <c r="J14" s="423">
        <v>6414</v>
      </c>
      <c r="K14" s="422">
        <v>5419</v>
      </c>
      <c r="L14" s="422">
        <v>5622</v>
      </c>
      <c r="M14" s="422">
        <v>5521</v>
      </c>
      <c r="N14" s="423">
        <v>4616</v>
      </c>
      <c r="O14" s="422">
        <v>4969</v>
      </c>
      <c r="P14" s="423">
        <v>5533</v>
      </c>
      <c r="Q14" s="423">
        <v>5903</v>
      </c>
      <c r="R14" s="423">
        <v>4993</v>
      </c>
    </row>
    <row r="15" spans="1:18" s="101" customFormat="1" ht="9.75" customHeight="1">
      <c r="A15" s="337"/>
      <c r="B15" s="170" t="s">
        <v>162</v>
      </c>
      <c r="C15" s="18"/>
      <c r="D15" s="452" t="s">
        <v>358</v>
      </c>
      <c r="E15" s="402"/>
      <c r="F15" s="402"/>
      <c r="G15" s="425">
        <v>2.3199999999999998</v>
      </c>
      <c r="H15" s="425">
        <v>2.5</v>
      </c>
      <c r="I15" s="425">
        <v>2.4</v>
      </c>
      <c r="J15" s="425">
        <v>2.37</v>
      </c>
      <c r="K15" s="425">
        <v>2</v>
      </c>
      <c r="L15" s="425">
        <v>2.0299999999999998</v>
      </c>
      <c r="M15" s="425">
        <v>1.97</v>
      </c>
      <c r="N15" s="425">
        <v>1.62</v>
      </c>
      <c r="O15" s="425">
        <v>1.7</v>
      </c>
      <c r="P15" s="425">
        <v>1.89</v>
      </c>
      <c r="Q15" s="425">
        <v>1.99</v>
      </c>
      <c r="R15" s="425">
        <v>1.68</v>
      </c>
    </row>
    <row r="16" spans="1:18" s="101" customFormat="1" ht="11.25" customHeight="1">
      <c r="A16" s="340"/>
      <c r="B16" s="170" t="s">
        <v>164</v>
      </c>
      <c r="C16" s="18"/>
      <c r="D16" s="365" t="s">
        <v>366</v>
      </c>
      <c r="E16" s="365"/>
      <c r="F16" s="365"/>
      <c r="G16" s="403">
        <v>102.26</v>
      </c>
      <c r="H16" s="403">
        <v>117.04</v>
      </c>
      <c r="I16" s="403">
        <v>125.47</v>
      </c>
      <c r="J16" s="403">
        <v>129.01</v>
      </c>
      <c r="K16" s="403">
        <v>148.02000000000001</v>
      </c>
      <c r="L16" s="403">
        <v>143.47999999999999</v>
      </c>
      <c r="M16" s="403">
        <v>137.13</v>
      </c>
      <c r="N16" s="403">
        <v>169.46</v>
      </c>
      <c r="O16" s="403">
        <v>170.67</v>
      </c>
      <c r="P16" s="403">
        <v>177.12</v>
      </c>
      <c r="Q16" s="403">
        <v>153.22999999999999</v>
      </c>
      <c r="R16" s="403">
        <v>177.75</v>
      </c>
    </row>
    <row r="17" spans="1:18" s="101" customFormat="1" ht="11.25" customHeight="1">
      <c r="A17" s="337"/>
      <c r="B17" s="170" t="s">
        <v>166</v>
      </c>
      <c r="C17" s="18"/>
      <c r="D17" s="365" t="s">
        <v>361</v>
      </c>
      <c r="E17" s="365"/>
      <c r="F17" s="365"/>
      <c r="G17" s="403">
        <v>52.47</v>
      </c>
      <c r="H17" s="403">
        <v>63.93</v>
      </c>
      <c r="I17" s="403">
        <v>68.290000000000006</v>
      </c>
      <c r="J17" s="403">
        <v>65.489999999999995</v>
      </c>
      <c r="K17" s="403">
        <v>65.97</v>
      </c>
      <c r="L17" s="403">
        <v>66.89</v>
      </c>
      <c r="M17" s="403">
        <v>62.16</v>
      </c>
      <c r="N17" s="403">
        <v>70.819999999999993</v>
      </c>
      <c r="O17" s="403">
        <v>68.17</v>
      </c>
      <c r="P17" s="403">
        <v>66.62</v>
      </c>
      <c r="Q17" s="403">
        <v>63.12</v>
      </c>
      <c r="R17" s="403">
        <v>77.680000000000007</v>
      </c>
    </row>
    <row r="18" spans="1:18" s="101" customFormat="1" ht="11.1" customHeight="1">
      <c r="A18" s="337"/>
      <c r="B18" s="170" t="s">
        <v>168</v>
      </c>
      <c r="C18" s="18"/>
      <c r="D18" s="557" t="s">
        <v>362</v>
      </c>
      <c r="E18" s="566"/>
      <c r="F18" s="566"/>
      <c r="G18" s="591">
        <v>0.94</v>
      </c>
      <c r="H18" s="591">
        <v>0.79</v>
      </c>
      <c r="I18" s="591">
        <v>0.98</v>
      </c>
      <c r="J18" s="591">
        <v>0.6</v>
      </c>
      <c r="K18" s="591">
        <v>0.48</v>
      </c>
      <c r="L18" s="591">
        <v>0.6</v>
      </c>
      <c r="M18" s="591">
        <v>1.04</v>
      </c>
      <c r="N18" s="591">
        <v>0.59</v>
      </c>
      <c r="O18" s="591">
        <v>0.55000000000000004</v>
      </c>
      <c r="P18" s="591">
        <v>0.55000000000000004</v>
      </c>
      <c r="Q18" s="592">
        <v>0.63</v>
      </c>
      <c r="R18" s="592">
        <v>0.48</v>
      </c>
    </row>
    <row r="19" spans="1:18" s="101" customFormat="1" ht="11.1" customHeight="1">
      <c r="A19" s="342"/>
      <c r="B19" s="169" t="s">
        <v>377</v>
      </c>
      <c r="C19" s="18"/>
      <c r="D19" s="244" t="s">
        <v>363</v>
      </c>
      <c r="E19" s="17"/>
      <c r="F19" s="17"/>
      <c r="G19" s="288">
        <v>267511</v>
      </c>
      <c r="H19" s="288">
        <v>268305</v>
      </c>
      <c r="I19" s="288">
        <v>269909</v>
      </c>
      <c r="J19" s="288">
        <v>267162</v>
      </c>
      <c r="K19" s="288">
        <v>268293</v>
      </c>
      <c r="L19" s="288">
        <v>274319</v>
      </c>
      <c r="M19" s="288">
        <v>277705</v>
      </c>
      <c r="N19" s="288">
        <v>282659</v>
      </c>
      <c r="O19" s="288">
        <v>290519</v>
      </c>
      <c r="P19" s="288">
        <v>290835</v>
      </c>
      <c r="Q19" s="220">
        <v>294062</v>
      </c>
      <c r="R19" s="220">
        <v>294579</v>
      </c>
    </row>
    <row r="20" spans="1:18" s="101" customFormat="1" ht="11.1" customHeight="1">
      <c r="A20" s="337"/>
      <c r="B20" s="170" t="s">
        <v>170</v>
      </c>
      <c r="C20" s="18"/>
      <c r="D20" s="244" t="s">
        <v>364</v>
      </c>
      <c r="E20" s="17"/>
      <c r="F20" s="17"/>
      <c r="G20" s="288">
        <v>2512</v>
      </c>
      <c r="H20" s="288">
        <v>2126</v>
      </c>
      <c r="I20" s="288">
        <v>2651</v>
      </c>
      <c r="J20" s="288">
        <v>1594</v>
      </c>
      <c r="K20" s="288">
        <v>1295</v>
      </c>
      <c r="L20" s="288">
        <v>1651</v>
      </c>
      <c r="M20" s="288">
        <v>2882</v>
      </c>
      <c r="N20" s="288">
        <v>1672</v>
      </c>
      <c r="O20" s="288">
        <v>1608</v>
      </c>
      <c r="P20" s="288">
        <v>1608</v>
      </c>
      <c r="Q20" s="220">
        <v>1848</v>
      </c>
      <c r="R20" s="220">
        <v>1410</v>
      </c>
    </row>
    <row r="21" spans="1:18" s="101" customFormat="1" ht="11.1" customHeight="1">
      <c r="A21" s="337"/>
      <c r="B21" s="170" t="s">
        <v>171</v>
      </c>
      <c r="C21" s="18"/>
      <c r="D21" s="557" t="s">
        <v>368</v>
      </c>
      <c r="E21" s="593"/>
      <c r="F21" s="593"/>
      <c r="G21" s="389">
        <v>0.05</v>
      </c>
      <c r="H21" s="389">
        <v>1.29</v>
      </c>
      <c r="I21" s="389">
        <v>0.09</v>
      </c>
      <c r="J21" s="389">
        <v>0.34</v>
      </c>
      <c r="K21" s="389">
        <v>0.2</v>
      </c>
      <c r="L21" s="389">
        <v>0.28000000000000003</v>
      </c>
      <c r="M21" s="389">
        <v>0.53</v>
      </c>
      <c r="N21" s="389">
        <v>0.54</v>
      </c>
      <c r="O21" s="389">
        <v>0.45</v>
      </c>
      <c r="P21" s="389">
        <v>0.19</v>
      </c>
      <c r="Q21" s="412">
        <v>0.59170039428599264</v>
      </c>
      <c r="R21" s="412">
        <v>0.40257988241655368</v>
      </c>
    </row>
    <row r="22" spans="1:18" s="101" customFormat="1" ht="11.1" customHeight="1">
      <c r="A22" s="337"/>
      <c r="B22" s="170" t="s">
        <v>172</v>
      </c>
      <c r="C22" s="18"/>
      <c r="D22" s="579" t="s">
        <v>369</v>
      </c>
      <c r="E22" s="401"/>
      <c r="F22" s="401"/>
      <c r="G22" s="426">
        <v>34</v>
      </c>
      <c r="H22" s="426">
        <v>874</v>
      </c>
      <c r="I22" s="426">
        <v>64</v>
      </c>
      <c r="J22" s="427">
        <v>233</v>
      </c>
      <c r="K22" s="426">
        <v>137</v>
      </c>
      <c r="L22" s="426">
        <v>192</v>
      </c>
      <c r="M22" s="426">
        <v>371</v>
      </c>
      <c r="N22" s="427">
        <v>384</v>
      </c>
      <c r="O22" s="426">
        <v>328</v>
      </c>
      <c r="P22" s="427">
        <v>139</v>
      </c>
      <c r="Q22" s="361">
        <v>442</v>
      </c>
      <c r="R22" s="361">
        <v>301</v>
      </c>
    </row>
    <row r="23" spans="1:18" s="101" customFormat="1" ht="11.1" customHeight="1">
      <c r="A23" s="337"/>
      <c r="B23" s="170" t="s">
        <v>173</v>
      </c>
      <c r="C23" s="18"/>
      <c r="D23" s="421" t="s">
        <v>370</v>
      </c>
      <c r="E23" s="421"/>
      <c r="F23" s="421"/>
      <c r="G23" s="381">
        <v>271299</v>
      </c>
      <c r="H23" s="381">
        <v>271558</v>
      </c>
      <c r="I23" s="381">
        <v>273240</v>
      </c>
      <c r="J23" s="381">
        <v>270133</v>
      </c>
      <c r="K23" s="381">
        <v>271190</v>
      </c>
      <c r="L23" s="381">
        <v>277126</v>
      </c>
      <c r="M23" s="381">
        <v>280409</v>
      </c>
      <c r="N23" s="381">
        <v>285443</v>
      </c>
      <c r="O23" s="381">
        <v>293155</v>
      </c>
      <c r="P23" s="381">
        <v>293171</v>
      </c>
      <c r="Q23" s="364">
        <v>296364</v>
      </c>
      <c r="R23" s="364">
        <v>296633</v>
      </c>
    </row>
    <row r="24" spans="1:18" s="101" customFormat="1" ht="11.1" customHeight="1">
      <c r="A24" s="344"/>
      <c r="B24" s="170" t="s">
        <v>175</v>
      </c>
      <c r="C24" s="18"/>
      <c r="D24" s="244"/>
      <c r="E24" s="244"/>
      <c r="F24" s="244"/>
      <c r="G24" s="31"/>
      <c r="H24" s="31"/>
      <c r="I24" s="38"/>
      <c r="J24" s="38"/>
      <c r="K24" s="38"/>
      <c r="L24" s="38"/>
      <c r="M24" s="38"/>
      <c r="N24" s="38"/>
      <c r="O24" s="38"/>
      <c r="P24" s="38"/>
      <c r="Q24" s="38"/>
      <c r="R24" s="38"/>
    </row>
    <row r="25" spans="1:18" s="101" customFormat="1" ht="11.1" customHeight="1">
      <c r="A25" s="337"/>
      <c r="B25" s="170" t="s">
        <v>177</v>
      </c>
      <c r="C25" s="728"/>
      <c r="D25" s="553" t="s">
        <v>379</v>
      </c>
      <c r="E25" s="594"/>
      <c r="F25" s="594"/>
      <c r="G25" s="595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691"/>
    </row>
    <row r="26" spans="1:18" s="101" customFormat="1" ht="11.1" customHeight="1">
      <c r="A26" s="333"/>
      <c r="B26" s="339"/>
      <c r="C26" s="728"/>
      <c r="D26" s="587" t="s">
        <v>380</v>
      </c>
      <c r="E26" s="596"/>
      <c r="F26" s="596"/>
      <c r="G26" s="597"/>
      <c r="H26" s="442"/>
      <c r="I26" s="442"/>
      <c r="J26" s="442"/>
      <c r="K26" s="442"/>
      <c r="L26" s="442"/>
      <c r="M26" s="442"/>
      <c r="N26" s="442"/>
      <c r="O26" s="442"/>
      <c r="P26" s="442"/>
      <c r="Q26" s="419"/>
      <c r="R26" s="575" t="s">
        <v>146</v>
      </c>
    </row>
    <row r="27" spans="1:18" s="101" customFormat="1" ht="11.1" customHeight="1">
      <c r="A27" s="333"/>
      <c r="B27" s="339"/>
      <c r="C27" s="60"/>
      <c r="D27" s="557" t="s">
        <v>378</v>
      </c>
      <c r="E27" s="558"/>
      <c r="F27" s="558"/>
      <c r="G27" s="590">
        <v>193777</v>
      </c>
      <c r="H27" s="246">
        <v>196607</v>
      </c>
      <c r="I27" s="246">
        <v>199463</v>
      </c>
      <c r="J27" s="246">
        <v>194811</v>
      </c>
      <c r="K27" s="246">
        <v>196596</v>
      </c>
      <c r="L27" s="246">
        <v>197909</v>
      </c>
      <c r="M27" s="246">
        <v>197685</v>
      </c>
      <c r="N27" s="246">
        <v>196187</v>
      </c>
      <c r="O27" s="246">
        <v>198023</v>
      </c>
      <c r="P27" s="246">
        <v>196233</v>
      </c>
      <c r="Q27" s="253">
        <v>197926</v>
      </c>
      <c r="R27" s="253">
        <v>195606</v>
      </c>
    </row>
    <row r="28" spans="1:18" s="101" customFormat="1" ht="11.1" customHeight="1">
      <c r="A28" s="333"/>
      <c r="B28" s="449"/>
      <c r="C28" s="60"/>
      <c r="D28" s="244" t="s">
        <v>350</v>
      </c>
      <c r="E28" s="17"/>
      <c r="F28" s="17"/>
      <c r="G28" s="429">
        <v>187903.17</v>
      </c>
      <c r="H28" s="38">
        <v>190199.62</v>
      </c>
      <c r="I28" s="38">
        <v>193214.37</v>
      </c>
      <c r="J28" s="38">
        <v>188694.96</v>
      </c>
      <c r="K28" s="38">
        <v>191474.3</v>
      </c>
      <c r="L28" s="38">
        <v>192596.35</v>
      </c>
      <c r="M28" s="38">
        <v>192468.61</v>
      </c>
      <c r="N28" s="38">
        <v>191856.93</v>
      </c>
      <c r="O28" s="38">
        <v>193381.61</v>
      </c>
      <c r="P28" s="38">
        <v>191055.35999999999</v>
      </c>
      <c r="Q28" s="362">
        <v>192410</v>
      </c>
      <c r="R28" s="362">
        <v>191002</v>
      </c>
    </row>
    <row r="29" spans="1:18" s="101" customFormat="1" ht="11.1" customHeight="1">
      <c r="A29" s="333"/>
      <c r="B29" s="449"/>
      <c r="C29" s="60"/>
      <c r="D29" s="244" t="s">
        <v>351</v>
      </c>
      <c r="E29" s="17"/>
      <c r="F29" s="17"/>
      <c r="G29" s="429">
        <v>1887</v>
      </c>
      <c r="H29" s="38">
        <v>2702</v>
      </c>
      <c r="I29" s="38">
        <v>2646</v>
      </c>
      <c r="J29" s="38">
        <v>2458</v>
      </c>
      <c r="K29" s="38">
        <v>2323</v>
      </c>
      <c r="L29" s="38">
        <v>2184</v>
      </c>
      <c r="M29" s="38">
        <v>1882</v>
      </c>
      <c r="N29" s="38">
        <v>1870</v>
      </c>
      <c r="O29" s="38">
        <v>2135</v>
      </c>
      <c r="P29" s="38">
        <v>2703</v>
      </c>
      <c r="Q29" s="362">
        <v>2453</v>
      </c>
      <c r="R29" s="362">
        <v>2139</v>
      </c>
    </row>
    <row r="30" spans="1:18" s="101" customFormat="1" ht="11.1" customHeight="1">
      <c r="A30" s="264"/>
      <c r="B30" s="368"/>
      <c r="C30" s="709"/>
      <c r="D30" s="244" t="s">
        <v>352</v>
      </c>
      <c r="E30" s="17"/>
      <c r="F30" s="17"/>
      <c r="G30" s="429">
        <v>2712.46</v>
      </c>
      <c r="H30" s="38">
        <v>2225.3200000000002</v>
      </c>
      <c r="I30" s="38">
        <v>1914.68</v>
      </c>
      <c r="J30" s="38">
        <v>1876.37</v>
      </c>
      <c r="K30" s="38">
        <v>1508.34</v>
      </c>
      <c r="L30" s="38">
        <v>1686.43</v>
      </c>
      <c r="M30" s="38">
        <v>2075.06</v>
      </c>
      <c r="N30" s="38">
        <v>1661.02</v>
      </c>
      <c r="O30" s="38">
        <v>1515.56</v>
      </c>
      <c r="P30" s="38">
        <v>1766.51</v>
      </c>
      <c r="Q30" s="362">
        <v>2029</v>
      </c>
      <c r="R30" s="362">
        <v>1570</v>
      </c>
    </row>
    <row r="31" spans="1:18" s="101" customFormat="1" ht="11.1" customHeight="1">
      <c r="A31" s="264"/>
      <c r="B31" s="368"/>
      <c r="C31" s="709"/>
      <c r="D31" s="244" t="s">
        <v>353</v>
      </c>
      <c r="E31" s="17"/>
      <c r="F31" s="17"/>
      <c r="G31" s="429">
        <v>580.61</v>
      </c>
      <c r="H31" s="38">
        <v>428.66</v>
      </c>
      <c r="I31" s="38">
        <v>318.36</v>
      </c>
      <c r="J31" s="38">
        <v>686.68</v>
      </c>
      <c r="K31" s="38">
        <v>373.48</v>
      </c>
      <c r="L31" s="38">
        <v>438.74</v>
      </c>
      <c r="M31" s="38">
        <v>408.35</v>
      </c>
      <c r="N31" s="38">
        <v>424.89</v>
      </c>
      <c r="O31" s="38">
        <v>421.08</v>
      </c>
      <c r="P31" s="38">
        <v>409.56</v>
      </c>
      <c r="Q31" s="362">
        <v>537</v>
      </c>
      <c r="R31" s="362">
        <v>624</v>
      </c>
    </row>
    <row r="32" spans="1:18" s="101" customFormat="1" ht="11.1" customHeight="1">
      <c r="A32" s="264"/>
      <c r="B32" s="368"/>
      <c r="C32" s="709"/>
      <c r="D32" s="421" t="s">
        <v>354</v>
      </c>
      <c r="E32" s="400"/>
      <c r="F32" s="400"/>
      <c r="G32" s="429">
        <v>693.76</v>
      </c>
      <c r="H32" s="38">
        <v>1051.4000000000001</v>
      </c>
      <c r="I32" s="38">
        <v>1369.59</v>
      </c>
      <c r="J32" s="38">
        <v>1094.99</v>
      </c>
      <c r="K32" s="38">
        <v>916.88</v>
      </c>
      <c r="L32" s="38">
        <v>1003.48</v>
      </c>
      <c r="M32" s="38">
        <v>850.98</v>
      </c>
      <c r="N32" s="38">
        <v>374.16</v>
      </c>
      <c r="O32" s="381">
        <v>569.75</v>
      </c>
      <c r="P32" s="381">
        <v>298.57</v>
      </c>
      <c r="Q32" s="364">
        <v>497</v>
      </c>
      <c r="R32" s="364">
        <v>271</v>
      </c>
    </row>
    <row r="33" spans="1:18" s="101" customFormat="1" ht="11.1" customHeight="1">
      <c r="A33" s="264"/>
      <c r="B33" s="368"/>
      <c r="C33" s="60"/>
      <c r="D33" s="365" t="s">
        <v>355</v>
      </c>
      <c r="E33" s="365"/>
      <c r="F33" s="365"/>
      <c r="G33" s="431">
        <v>3986.83</v>
      </c>
      <c r="H33" s="431">
        <v>3705.38</v>
      </c>
      <c r="I33" s="432">
        <v>3602.63</v>
      </c>
      <c r="J33" s="361">
        <v>3658.04</v>
      </c>
      <c r="K33" s="432">
        <v>2798.7</v>
      </c>
      <c r="L33" s="432">
        <v>3128.65</v>
      </c>
      <c r="M33" s="432">
        <v>3334.39</v>
      </c>
      <c r="N33" s="361">
        <v>2460.0699999999997</v>
      </c>
      <c r="O33" s="362">
        <v>2506.39</v>
      </c>
      <c r="P33" s="362">
        <v>2474.6400000000003</v>
      </c>
      <c r="Q33" s="362">
        <v>3063</v>
      </c>
      <c r="R33" s="362">
        <v>2465</v>
      </c>
    </row>
    <row r="34" spans="1:18" s="101" customFormat="1" ht="11.1" customHeight="1">
      <c r="A34" s="257"/>
      <c r="B34" s="258"/>
      <c r="C34" s="62"/>
      <c r="D34" s="365" t="s">
        <v>356</v>
      </c>
      <c r="E34" s="402"/>
      <c r="F34" s="402"/>
      <c r="G34" s="359">
        <v>2.06</v>
      </c>
      <c r="H34" s="241">
        <v>1.88</v>
      </c>
      <c r="I34" s="222">
        <v>1.81</v>
      </c>
      <c r="J34" s="222">
        <v>1.88</v>
      </c>
      <c r="K34" s="222">
        <v>1.42</v>
      </c>
      <c r="L34" s="222">
        <v>1.58</v>
      </c>
      <c r="M34" s="222">
        <v>1.69</v>
      </c>
      <c r="N34" s="222">
        <v>1.25</v>
      </c>
      <c r="O34" s="222">
        <v>1.27</v>
      </c>
      <c r="P34" s="222">
        <v>1.26</v>
      </c>
      <c r="Q34" s="222">
        <v>1.5475480735224276</v>
      </c>
      <c r="R34" s="222">
        <v>1.2601862928540024</v>
      </c>
    </row>
    <row r="35" spans="1:18" s="101" customFormat="1" ht="11.1" customHeight="1">
      <c r="A35" s="257"/>
      <c r="B35" s="258"/>
      <c r="C35" s="18"/>
      <c r="D35" s="577" t="s">
        <v>357</v>
      </c>
      <c r="E35" s="365"/>
      <c r="F35" s="365"/>
      <c r="G35" s="38">
        <v>5873.83</v>
      </c>
      <c r="H35" s="38">
        <v>6407.3799999999992</v>
      </c>
      <c r="I35" s="362">
        <v>6248.63</v>
      </c>
      <c r="J35" s="362">
        <v>6116.04</v>
      </c>
      <c r="K35" s="362">
        <v>5121.7</v>
      </c>
      <c r="L35" s="362">
        <v>5312.65</v>
      </c>
      <c r="M35" s="362">
        <v>5216.3899999999994</v>
      </c>
      <c r="N35" s="362">
        <v>4330.07</v>
      </c>
      <c r="O35" s="362">
        <v>4641.3899999999994</v>
      </c>
      <c r="P35" s="362">
        <v>5177.6400000000003</v>
      </c>
      <c r="Q35" s="362">
        <v>5516</v>
      </c>
      <c r="R35" s="362">
        <v>4604</v>
      </c>
    </row>
    <row r="36" spans="1:18" s="101" customFormat="1" ht="11.1" customHeight="1">
      <c r="A36" s="264"/>
      <c r="B36" s="368"/>
      <c r="C36" s="107"/>
      <c r="D36" s="452" t="s">
        <v>358</v>
      </c>
      <c r="E36" s="402"/>
      <c r="F36" s="402"/>
      <c r="G36" s="359">
        <v>3.03</v>
      </c>
      <c r="H36" s="359">
        <v>3.26</v>
      </c>
      <c r="I36" s="428">
        <v>3.13</v>
      </c>
      <c r="J36" s="428">
        <v>3.14</v>
      </c>
      <c r="K36" s="428">
        <v>2.61</v>
      </c>
      <c r="L36" s="428">
        <v>2.68</v>
      </c>
      <c r="M36" s="428">
        <v>2.64</v>
      </c>
      <c r="N36" s="428">
        <v>2.21</v>
      </c>
      <c r="O36" s="428">
        <v>2.34</v>
      </c>
      <c r="P36" s="428">
        <v>2.64</v>
      </c>
      <c r="Q36" s="428">
        <v>2.7869001546032357</v>
      </c>
      <c r="R36" s="428">
        <v>2.3537110313589564</v>
      </c>
    </row>
    <row r="37" spans="1:18" s="101" customFormat="1" ht="11.1" customHeight="1">
      <c r="A37" s="264"/>
      <c r="B37" s="368"/>
      <c r="C37" s="107"/>
      <c r="D37" s="17"/>
      <c r="E37" s="17"/>
      <c r="F37" s="17"/>
      <c r="G37" s="443"/>
      <c r="H37" s="444"/>
      <c r="I37" s="444"/>
      <c r="J37" s="444"/>
      <c r="K37" s="444"/>
      <c r="L37" s="444"/>
      <c r="M37" s="444"/>
      <c r="N37" s="444"/>
      <c r="O37" s="444"/>
      <c r="P37" s="444"/>
      <c r="Q37" s="444"/>
      <c r="R37" s="444"/>
    </row>
    <row r="38" spans="1:18" s="101" customFormat="1" ht="11.1" customHeight="1">
      <c r="A38" s="264"/>
      <c r="B38" s="368"/>
      <c r="C38" s="594"/>
      <c r="D38" s="553" t="s">
        <v>381</v>
      </c>
      <c r="E38" s="553"/>
      <c r="F38" s="553"/>
      <c r="G38" s="443"/>
      <c r="H38" s="444"/>
      <c r="I38" s="444"/>
      <c r="J38" s="444"/>
      <c r="K38" s="444"/>
      <c r="L38" s="444"/>
      <c r="M38" s="444"/>
      <c r="N38" s="444"/>
      <c r="O38" s="444"/>
      <c r="P38" s="444"/>
      <c r="Q38" s="419"/>
      <c r="R38" s="575" t="s">
        <v>146</v>
      </c>
    </row>
    <row r="39" spans="1:18" s="101" customFormat="1" ht="11.1" customHeight="1">
      <c r="A39" s="264"/>
      <c r="B39" s="368"/>
      <c r="C39" s="107"/>
      <c r="D39" s="557" t="s">
        <v>378</v>
      </c>
      <c r="E39" s="558"/>
      <c r="F39" s="558"/>
      <c r="G39" s="590">
        <v>77522</v>
      </c>
      <c r="H39" s="246">
        <v>74951</v>
      </c>
      <c r="I39" s="246">
        <v>73777</v>
      </c>
      <c r="J39" s="246">
        <v>75322</v>
      </c>
      <c r="K39" s="246">
        <v>74594</v>
      </c>
      <c r="L39" s="246">
        <v>79217</v>
      </c>
      <c r="M39" s="246">
        <v>82724</v>
      </c>
      <c r="N39" s="246">
        <v>89256</v>
      </c>
      <c r="O39" s="246">
        <v>95132</v>
      </c>
      <c r="P39" s="246">
        <v>96938</v>
      </c>
      <c r="Q39" s="253">
        <v>98438</v>
      </c>
      <c r="R39" s="253">
        <v>101027</v>
      </c>
    </row>
    <row r="40" spans="1:18" s="101" customFormat="1" ht="11.1" customHeight="1">
      <c r="A40" s="264"/>
      <c r="B40" s="368"/>
      <c r="C40" s="107"/>
      <c r="D40" s="244" t="s">
        <v>350</v>
      </c>
      <c r="E40" s="17"/>
      <c r="F40" s="17"/>
      <c r="G40" s="429">
        <v>77115</v>
      </c>
      <c r="H40" s="38">
        <v>74566</v>
      </c>
      <c r="I40" s="38">
        <v>73469</v>
      </c>
      <c r="J40" s="38">
        <v>75024</v>
      </c>
      <c r="K40" s="38">
        <v>74297</v>
      </c>
      <c r="L40" s="38">
        <v>78908</v>
      </c>
      <c r="M40" s="38">
        <v>82419</v>
      </c>
      <c r="N40" s="38">
        <v>88970</v>
      </c>
      <c r="O40" s="38">
        <v>94804</v>
      </c>
      <c r="P40" s="38">
        <v>96583</v>
      </c>
      <c r="Q40" s="362">
        <v>98051</v>
      </c>
      <c r="R40" s="362">
        <v>100638</v>
      </c>
    </row>
    <row r="41" spans="1:18" s="101" customFormat="1" ht="11.1" customHeight="1">
      <c r="A41" s="264"/>
      <c r="B41" s="368"/>
      <c r="C41" s="107"/>
      <c r="D41" s="244" t="s">
        <v>351</v>
      </c>
      <c r="E41" s="17"/>
      <c r="F41" s="17"/>
      <c r="G41" s="429">
        <v>203</v>
      </c>
      <c r="H41" s="38">
        <v>198</v>
      </c>
      <c r="I41" s="38">
        <v>164</v>
      </c>
      <c r="J41" s="38">
        <v>151</v>
      </c>
      <c r="K41" s="38">
        <v>142</v>
      </c>
      <c r="L41" s="38">
        <v>140</v>
      </c>
      <c r="M41" s="38">
        <v>161</v>
      </c>
      <c r="N41" s="38">
        <v>167</v>
      </c>
      <c r="O41" s="38">
        <v>185</v>
      </c>
      <c r="P41" s="38">
        <v>187</v>
      </c>
      <c r="Q41" s="362">
        <v>197</v>
      </c>
      <c r="R41" s="362">
        <v>203</v>
      </c>
    </row>
    <row r="42" spans="1:18" s="101" customFormat="1" ht="11.1" customHeight="1">
      <c r="A42" s="264"/>
      <c r="B42" s="368"/>
      <c r="C42" s="18"/>
      <c r="D42" s="244" t="s">
        <v>352</v>
      </c>
      <c r="E42" s="17"/>
      <c r="F42" s="17"/>
      <c r="G42" s="429">
        <v>115</v>
      </c>
      <c r="H42" s="38">
        <v>100</v>
      </c>
      <c r="I42" s="38">
        <v>101</v>
      </c>
      <c r="J42" s="38">
        <v>118</v>
      </c>
      <c r="K42" s="38">
        <v>117</v>
      </c>
      <c r="L42" s="38">
        <v>103</v>
      </c>
      <c r="M42" s="38">
        <v>94</v>
      </c>
      <c r="N42" s="38">
        <v>85</v>
      </c>
      <c r="O42" s="38">
        <v>95</v>
      </c>
      <c r="P42" s="38">
        <v>110</v>
      </c>
      <c r="Q42" s="362">
        <v>134</v>
      </c>
      <c r="R42" s="362">
        <v>140</v>
      </c>
    </row>
    <row r="43" spans="1:18" s="101" customFormat="1" ht="11.1" customHeight="1">
      <c r="A43" s="264"/>
      <c r="B43" s="368"/>
      <c r="C43" s="18"/>
      <c r="D43" s="244" t="s">
        <v>353</v>
      </c>
      <c r="E43" s="17"/>
      <c r="F43" s="17"/>
      <c r="G43" s="429">
        <v>50</v>
      </c>
      <c r="H43" s="38">
        <v>41</v>
      </c>
      <c r="I43" s="38">
        <v>18</v>
      </c>
      <c r="J43" s="38">
        <v>13</v>
      </c>
      <c r="K43" s="38">
        <v>30</v>
      </c>
      <c r="L43" s="38">
        <v>10</v>
      </c>
      <c r="M43" s="38">
        <v>34</v>
      </c>
      <c r="N43" s="38">
        <v>20</v>
      </c>
      <c r="O43" s="38">
        <v>14</v>
      </c>
      <c r="P43" s="38">
        <v>12</v>
      </c>
      <c r="Q43" s="362">
        <v>15</v>
      </c>
      <c r="R43" s="362">
        <v>6</v>
      </c>
    </row>
    <row r="44" spans="1:18" s="101" customFormat="1" ht="11.1" customHeight="1">
      <c r="A44" s="264"/>
      <c r="B44" s="368"/>
      <c r="C44" s="18"/>
      <c r="D44" s="421" t="s">
        <v>354</v>
      </c>
      <c r="E44" s="400"/>
      <c r="F44" s="400"/>
      <c r="G44" s="430">
        <v>39</v>
      </c>
      <c r="H44" s="381">
        <v>46</v>
      </c>
      <c r="I44" s="381">
        <v>25</v>
      </c>
      <c r="J44" s="381">
        <v>16</v>
      </c>
      <c r="K44" s="381">
        <v>8</v>
      </c>
      <c r="L44" s="381">
        <v>56</v>
      </c>
      <c r="M44" s="381">
        <v>16</v>
      </c>
      <c r="N44" s="381">
        <v>14</v>
      </c>
      <c r="O44" s="381">
        <v>34</v>
      </c>
      <c r="P44" s="381">
        <v>46</v>
      </c>
      <c r="Q44" s="364">
        <v>41</v>
      </c>
      <c r="R44" s="364">
        <v>40</v>
      </c>
    </row>
    <row r="45" spans="1:18" s="101" customFormat="1" ht="11.1" customHeight="1">
      <c r="A45" s="264"/>
      <c r="B45" s="368"/>
      <c r="C45" s="18"/>
      <c r="D45" s="365" t="s">
        <v>355</v>
      </c>
      <c r="E45" s="365"/>
      <c r="F45" s="365"/>
      <c r="G45" s="38">
        <v>204</v>
      </c>
      <c r="H45" s="38">
        <v>187</v>
      </c>
      <c r="I45" s="362">
        <v>144</v>
      </c>
      <c r="J45" s="362">
        <v>147</v>
      </c>
      <c r="K45" s="362">
        <v>155</v>
      </c>
      <c r="L45" s="362">
        <v>169</v>
      </c>
      <c r="M45" s="362">
        <v>144</v>
      </c>
      <c r="N45" s="362">
        <v>119</v>
      </c>
      <c r="O45" s="362">
        <v>143</v>
      </c>
      <c r="P45" s="362">
        <v>168</v>
      </c>
      <c r="Q45" s="362">
        <v>190</v>
      </c>
      <c r="R45" s="362">
        <v>186</v>
      </c>
    </row>
    <row r="46" spans="1:18" s="101" customFormat="1" ht="11.1" customHeight="1">
      <c r="A46" s="264"/>
      <c r="B46" s="368"/>
      <c r="C46" s="18"/>
      <c r="D46" s="365" t="s">
        <v>356</v>
      </c>
      <c r="E46" s="402"/>
      <c r="F46" s="402"/>
      <c r="G46" s="359">
        <v>0.26</v>
      </c>
      <c r="H46" s="359">
        <v>0.25</v>
      </c>
      <c r="I46" s="428">
        <v>0.2</v>
      </c>
      <c r="J46" s="428">
        <v>0.2</v>
      </c>
      <c r="K46" s="428">
        <v>0.21</v>
      </c>
      <c r="L46" s="428">
        <v>0.21</v>
      </c>
      <c r="M46" s="428">
        <v>0.17</v>
      </c>
      <c r="N46" s="428">
        <v>0.13</v>
      </c>
      <c r="O46" s="428">
        <v>0.15</v>
      </c>
      <c r="P46" s="428">
        <v>0.17</v>
      </c>
      <c r="Q46" s="428">
        <v>0.19</v>
      </c>
      <c r="R46" s="428">
        <v>0.18</v>
      </c>
    </row>
    <row r="47" spans="1:18" s="101" customFormat="1" ht="11.1" customHeight="1">
      <c r="A47" s="264"/>
      <c r="B47" s="368"/>
      <c r="C47" s="18"/>
      <c r="D47" s="577" t="s">
        <v>357</v>
      </c>
      <c r="E47" s="365"/>
      <c r="F47" s="365"/>
      <c r="G47" s="38">
        <v>407</v>
      </c>
      <c r="H47" s="38">
        <v>385</v>
      </c>
      <c r="I47" s="362">
        <v>308</v>
      </c>
      <c r="J47" s="362">
        <v>298</v>
      </c>
      <c r="K47" s="362">
        <v>297</v>
      </c>
      <c r="L47" s="362">
        <v>309</v>
      </c>
      <c r="M47" s="362">
        <v>305</v>
      </c>
      <c r="N47" s="362">
        <v>286</v>
      </c>
      <c r="O47" s="362">
        <v>328</v>
      </c>
      <c r="P47" s="362">
        <v>355</v>
      </c>
      <c r="Q47" s="362">
        <v>387</v>
      </c>
      <c r="R47" s="362">
        <v>389</v>
      </c>
    </row>
    <row r="48" spans="1:18" s="101" customFormat="1" ht="11.1" customHeight="1">
      <c r="A48" s="264"/>
      <c r="B48" s="368"/>
      <c r="C48" s="18"/>
      <c r="D48" s="452" t="s">
        <v>358</v>
      </c>
      <c r="E48" s="402"/>
      <c r="F48" s="402"/>
      <c r="G48" s="359">
        <v>0.53</v>
      </c>
      <c r="H48" s="359">
        <v>0.51</v>
      </c>
      <c r="I48" s="428">
        <v>0.42</v>
      </c>
      <c r="J48" s="428">
        <v>0.4</v>
      </c>
      <c r="K48" s="428">
        <v>0.4</v>
      </c>
      <c r="L48" s="428">
        <v>0.39</v>
      </c>
      <c r="M48" s="428">
        <v>0.37</v>
      </c>
      <c r="N48" s="428">
        <v>0.32</v>
      </c>
      <c r="O48" s="428">
        <v>0.34</v>
      </c>
      <c r="P48" s="428">
        <v>0.37</v>
      </c>
      <c r="Q48" s="428">
        <v>0.39</v>
      </c>
      <c r="R48" s="428">
        <v>0.39</v>
      </c>
    </row>
    <row r="49" spans="1:18" s="101" customFormat="1" ht="11.1" customHeight="1">
      <c r="A49" s="264"/>
      <c r="B49" s="368"/>
      <c r="C49" s="18"/>
      <c r="D49" s="107"/>
      <c r="E49" s="107"/>
      <c r="F49" s="107"/>
      <c r="G49" s="109"/>
      <c r="H49" s="109"/>
      <c r="I49" s="109"/>
      <c r="J49" s="109"/>
      <c r="K49" s="109"/>
      <c r="L49" s="109"/>
      <c r="M49" s="109"/>
      <c r="N49" s="109"/>
      <c r="O49" s="115"/>
      <c r="P49" s="109"/>
      <c r="Q49" s="109"/>
      <c r="R49" s="109"/>
    </row>
    <row r="50" spans="1:18" s="101" customFormat="1" ht="11.1" customHeight="1">
      <c r="A50" s="264"/>
      <c r="B50" s="368"/>
      <c r="C50" s="25"/>
      <c r="D50" s="390"/>
      <c r="E50" s="13"/>
      <c r="F50" s="13"/>
      <c r="G50" s="57"/>
      <c r="H50" s="110"/>
      <c r="I50" s="110"/>
      <c r="J50" s="110"/>
      <c r="K50" s="110"/>
      <c r="L50" s="110"/>
      <c r="M50" s="110"/>
      <c r="N50" s="110"/>
      <c r="O50" s="110"/>
      <c r="P50" s="110"/>
      <c r="Q50" s="424"/>
      <c r="R50" s="578">
        <v>15</v>
      </c>
    </row>
    <row r="51" spans="1:18" s="101" customFormat="1" ht="11.1" customHeight="1">
      <c r="A51" s="264"/>
      <c r="B51" s="368"/>
      <c r="C51" s="25"/>
      <c r="D51" s="390"/>
      <c r="E51" s="13"/>
      <c r="F51" s="13"/>
      <c r="G51" s="57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</row>
    <row r="52" spans="1:18">
      <c r="A52" s="118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>
      <c r="A53" s="118"/>
    </row>
    <row r="54" spans="1:18">
      <c r="A54" s="118"/>
    </row>
    <row r="55" spans="1:18">
      <c r="A55" s="118"/>
    </row>
    <row r="56" spans="1:18">
      <c r="A56" s="118"/>
    </row>
    <row r="57" spans="1:18">
      <c r="A57" s="118"/>
    </row>
    <row r="58" spans="1:18">
      <c r="A58" s="118"/>
    </row>
    <row r="59" spans="1:18">
      <c r="A59" s="118"/>
    </row>
    <row r="60" spans="1:18">
      <c r="A60" s="118"/>
    </row>
    <row r="61" spans="1:18">
      <c r="A61" s="118"/>
    </row>
  </sheetData>
  <phoneticPr fontId="229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5" location="목차!A1" display="목 차"/>
    <hyperlink ref="B13" location="'수수료이익 현황(은행)'!Print_Area" display="수수료이익 현황 [은행]"/>
  </hyperlinks>
  <pageMargins left="0.3828125" right="0.31496062992125984" top="0.74803149606299213" bottom="0.31496062992125984" header="0.31496062992125984" footer="0.31496062992125984"/>
  <pageSetup paperSize="9" scale="73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45"/>
  <sheetViews>
    <sheetView showGridLines="0" view="pageBreakPreview" zoomScale="115" zoomScaleNormal="130" zoomScaleSheetLayoutView="115" workbookViewId="0">
      <selection activeCell="B21" sqref="B21"/>
    </sheetView>
  </sheetViews>
  <sheetFormatPr defaultColWidth="9" defaultRowHeight="13.5"/>
  <cols>
    <col min="1" max="1" width="1.625" style="106" customWidth="1"/>
    <col min="2" max="2" width="22.625" style="136" bestFit="1" customWidth="1"/>
    <col min="3" max="3" width="2.625" style="121" customWidth="1"/>
    <col min="4" max="5" width="1.625" style="102" customWidth="1"/>
    <col min="6" max="6" width="18.75" style="102" customWidth="1"/>
    <col min="7" max="18" width="10.625" style="105" customWidth="1"/>
    <col min="19" max="16384" width="9" style="102"/>
  </cols>
  <sheetData>
    <row r="1" spans="1:18" s="104" customFormat="1" ht="10.5" customHeight="1">
      <c r="A1" s="171"/>
      <c r="B1" s="371"/>
      <c r="C1" s="26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104" customFormat="1" ht="15.75" customHeight="1">
      <c r="A2" s="175"/>
      <c r="B2" s="450"/>
      <c r="C2" s="120"/>
      <c r="D2" s="177" t="s">
        <v>382</v>
      </c>
      <c r="E2" s="109"/>
      <c r="F2" s="109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117" customFormat="1" ht="20.100000000000001" customHeight="1">
      <c r="A3" s="155"/>
      <c r="B3" s="466"/>
      <c r="C3" s="157"/>
      <c r="D3" s="159"/>
      <c r="E3" s="159"/>
      <c r="F3" s="159"/>
      <c r="G3" s="160" t="s">
        <v>2</v>
      </c>
      <c r="H3" s="160" t="s">
        <v>5</v>
      </c>
      <c r="I3" s="160" t="s">
        <v>8</v>
      </c>
      <c r="J3" s="160" t="s">
        <v>57</v>
      </c>
      <c r="K3" s="160" t="s">
        <v>16</v>
      </c>
      <c r="L3" s="160" t="s">
        <v>21</v>
      </c>
      <c r="M3" s="160" t="s">
        <v>59</v>
      </c>
      <c r="N3" s="160" t="s">
        <v>58</v>
      </c>
      <c r="O3" s="160" t="s">
        <v>38</v>
      </c>
      <c r="P3" s="160" t="s">
        <v>52</v>
      </c>
      <c r="Q3" s="160" t="s">
        <v>76</v>
      </c>
      <c r="R3" s="160" t="s">
        <v>90</v>
      </c>
    </row>
    <row r="4" spans="1:18" s="104" customFormat="1" ht="11.1" customHeight="1">
      <c r="A4" s="264"/>
      <c r="B4" s="334"/>
      <c r="C4" s="120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104" customFormat="1" ht="11.1" customHeight="1">
      <c r="A5" s="369"/>
      <c r="B5" s="165" t="s">
        <v>149</v>
      </c>
      <c r="C5" s="162"/>
      <c r="D5" s="553" t="s">
        <v>383</v>
      </c>
      <c r="E5" s="549"/>
      <c r="F5" s="549"/>
      <c r="G5" s="17"/>
      <c r="H5" s="17"/>
      <c r="I5" s="17"/>
      <c r="J5" s="17"/>
      <c r="K5" s="17"/>
      <c r="L5" s="17"/>
      <c r="M5" s="17"/>
      <c r="N5" s="17"/>
      <c r="O5" s="17"/>
      <c r="P5" s="17"/>
      <c r="Q5" s="462"/>
      <c r="R5" s="598" t="s">
        <v>384</v>
      </c>
    </row>
    <row r="6" spans="1:18" s="101" customFormat="1" ht="11.1" customHeight="1">
      <c r="A6" s="187"/>
      <c r="B6" s="338"/>
      <c r="C6" s="60"/>
      <c r="D6" s="566" t="s">
        <v>385</v>
      </c>
      <c r="E6" s="566"/>
      <c r="F6" s="599"/>
      <c r="G6" s="600">
        <v>0.59</v>
      </c>
      <c r="H6" s="600">
        <v>0.49</v>
      </c>
      <c r="I6" s="600">
        <v>0.63</v>
      </c>
      <c r="J6" s="600">
        <v>0.55000000000000004</v>
      </c>
      <c r="K6" s="600">
        <v>0.71</v>
      </c>
      <c r="L6" s="600">
        <v>0.44</v>
      </c>
      <c r="M6" s="600">
        <v>0.57999999999999996</v>
      </c>
      <c r="N6" s="600">
        <v>0.48</v>
      </c>
      <c r="O6" s="600">
        <v>0.59</v>
      </c>
      <c r="P6" s="600">
        <v>0.51</v>
      </c>
      <c r="Q6" s="600">
        <v>0.86</v>
      </c>
      <c r="R6" s="600">
        <v>0.7</v>
      </c>
    </row>
    <row r="7" spans="1:18" s="101" customFormat="1" ht="11.1" customHeight="1">
      <c r="A7" s="270"/>
      <c r="B7" s="167" t="s">
        <v>151</v>
      </c>
      <c r="C7" s="18"/>
      <c r="D7" s="710" t="s">
        <v>386</v>
      </c>
      <c r="E7" s="244"/>
      <c r="F7" s="244"/>
      <c r="G7" s="451">
        <v>0.68</v>
      </c>
      <c r="H7" s="451">
        <v>0.55000000000000004</v>
      </c>
      <c r="I7" s="451">
        <v>0.76</v>
      </c>
      <c r="J7" s="451">
        <v>0.67</v>
      </c>
      <c r="K7" s="451">
        <v>0.9</v>
      </c>
      <c r="L7" s="451">
        <v>0.51</v>
      </c>
      <c r="M7" s="451">
        <v>0.71</v>
      </c>
      <c r="N7" s="451">
        <v>0.56000000000000005</v>
      </c>
      <c r="O7" s="451">
        <v>0.72</v>
      </c>
      <c r="P7" s="451">
        <v>0.6</v>
      </c>
      <c r="Q7" s="451">
        <v>1.0900000000000001</v>
      </c>
      <c r="R7" s="451">
        <v>0.85</v>
      </c>
    </row>
    <row r="8" spans="1:18" s="101" customFormat="1" ht="11.1" customHeight="1">
      <c r="A8" s="337"/>
      <c r="B8" s="168"/>
      <c r="C8" s="18"/>
      <c r="D8" s="244" t="s">
        <v>387</v>
      </c>
      <c r="E8" s="107"/>
      <c r="F8" s="244"/>
      <c r="G8" s="451">
        <v>0.11</v>
      </c>
      <c r="H8" s="451">
        <v>0.05</v>
      </c>
      <c r="I8" s="451">
        <v>0.08</v>
      </c>
      <c r="J8" s="443">
        <v>0</v>
      </c>
      <c r="K8" s="451">
        <v>0.88</v>
      </c>
      <c r="L8" s="451">
        <v>0.13</v>
      </c>
      <c r="M8" s="451">
        <v>0.13</v>
      </c>
      <c r="N8" s="451">
        <v>0.14000000000000001</v>
      </c>
      <c r="O8" s="443">
        <v>0</v>
      </c>
      <c r="P8" s="443">
        <v>0</v>
      </c>
      <c r="Q8" s="443">
        <v>0</v>
      </c>
      <c r="R8" s="443">
        <v>0</v>
      </c>
    </row>
    <row r="9" spans="1:18" s="101" customFormat="1" ht="11.1" customHeight="1">
      <c r="A9" s="340"/>
      <c r="B9" s="170" t="s">
        <v>187</v>
      </c>
      <c r="C9" s="18"/>
      <c r="D9" s="244" t="s">
        <v>388</v>
      </c>
      <c r="E9" s="107"/>
      <c r="F9" s="244"/>
      <c r="G9" s="451">
        <v>0.77</v>
      </c>
      <c r="H9" s="451">
        <v>0.63</v>
      </c>
      <c r="I9" s="451">
        <v>0.85</v>
      </c>
      <c r="J9" s="451">
        <v>0.75</v>
      </c>
      <c r="K9" s="451">
        <v>0.9</v>
      </c>
      <c r="L9" s="451">
        <v>0.56000000000000005</v>
      </c>
      <c r="M9" s="451">
        <v>0.78</v>
      </c>
      <c r="N9" s="451">
        <v>0.61</v>
      </c>
      <c r="O9" s="451">
        <v>0.8</v>
      </c>
      <c r="P9" s="451">
        <v>0.67</v>
      </c>
      <c r="Q9" s="451">
        <v>1.21</v>
      </c>
      <c r="R9" s="451">
        <v>0.94</v>
      </c>
    </row>
    <row r="10" spans="1:18" s="101" customFormat="1" ht="11.1" customHeight="1">
      <c r="A10" s="340"/>
      <c r="B10" s="170" t="s">
        <v>155</v>
      </c>
      <c r="C10" s="18"/>
      <c r="D10" s="778" t="s">
        <v>389</v>
      </c>
      <c r="E10" s="778"/>
      <c r="F10" s="778"/>
      <c r="G10" s="770">
        <v>0.23</v>
      </c>
      <c r="H10" s="770">
        <v>0.03</v>
      </c>
      <c r="I10" s="770">
        <v>0.02</v>
      </c>
      <c r="J10" s="770">
        <v>0.02</v>
      </c>
      <c r="K10" s="772">
        <v>0</v>
      </c>
      <c r="L10" s="772">
        <v>0</v>
      </c>
      <c r="M10" s="772">
        <v>0</v>
      </c>
      <c r="N10" s="772">
        <v>0</v>
      </c>
      <c r="O10" s="770">
        <v>0.17</v>
      </c>
      <c r="P10" s="770">
        <v>0.14000000000000001</v>
      </c>
      <c r="Q10" s="770">
        <v>0.17</v>
      </c>
      <c r="R10" s="770">
        <v>0.15</v>
      </c>
    </row>
    <row r="11" spans="1:18" s="101" customFormat="1" ht="11.1" customHeight="1">
      <c r="A11" s="340"/>
      <c r="B11" s="170" t="s">
        <v>156</v>
      </c>
      <c r="C11" s="18"/>
      <c r="D11" s="710" t="s">
        <v>390</v>
      </c>
      <c r="E11" s="244"/>
      <c r="F11" s="107"/>
      <c r="G11" s="451">
        <v>0.27</v>
      </c>
      <c r="H11" s="451">
        <v>0.25</v>
      </c>
      <c r="I11" s="451">
        <v>0.22</v>
      </c>
      <c r="J11" s="451">
        <v>0.2</v>
      </c>
      <c r="K11" s="451">
        <v>0.21</v>
      </c>
      <c r="L11" s="451">
        <v>0.22</v>
      </c>
      <c r="M11" s="451">
        <v>0.22</v>
      </c>
      <c r="N11" s="451">
        <v>0.21</v>
      </c>
      <c r="O11" s="451">
        <v>0.23</v>
      </c>
      <c r="P11" s="451">
        <v>0.27</v>
      </c>
      <c r="Q11" s="451">
        <v>0.3</v>
      </c>
      <c r="R11" s="451">
        <v>0.28000000000000003</v>
      </c>
    </row>
    <row r="12" spans="1:18" s="101" customFormat="1" ht="11.1" customHeight="1">
      <c r="A12" s="340"/>
      <c r="B12" s="170" t="s">
        <v>157</v>
      </c>
      <c r="C12" s="18"/>
      <c r="D12" s="452" t="s">
        <v>391</v>
      </c>
      <c r="E12" s="421"/>
      <c r="F12" s="421"/>
      <c r="G12" s="453">
        <v>2.4700000000000002</v>
      </c>
      <c r="H12" s="453">
        <v>2.4500000000000002</v>
      </c>
      <c r="I12" s="453">
        <v>2.2799999999999998</v>
      </c>
      <c r="J12" s="453">
        <v>2.17</v>
      </c>
      <c r="K12" s="453">
        <v>2.2599999999999998</v>
      </c>
      <c r="L12" s="453">
        <v>2.2000000000000002</v>
      </c>
      <c r="M12" s="453">
        <v>2.23</v>
      </c>
      <c r="N12" s="453">
        <v>2.25</v>
      </c>
      <c r="O12" s="453">
        <v>2.35</v>
      </c>
      <c r="P12" s="453">
        <v>1.96</v>
      </c>
      <c r="Q12" s="453">
        <v>2.29</v>
      </c>
      <c r="R12" s="453">
        <v>2.65</v>
      </c>
    </row>
    <row r="13" spans="1:18" s="101" customFormat="1" ht="11.1" customHeight="1">
      <c r="A13" s="337"/>
      <c r="B13" s="708" t="s">
        <v>158</v>
      </c>
      <c r="C13" s="18"/>
      <c r="D13" s="107"/>
      <c r="E13" s="107"/>
      <c r="F13" s="107"/>
      <c r="G13" s="109"/>
      <c r="H13" s="109"/>
      <c r="I13" s="107"/>
      <c r="J13" s="107"/>
      <c r="K13" s="73"/>
      <c r="L13" s="73"/>
      <c r="M13" s="73"/>
      <c r="N13" s="73"/>
      <c r="O13" s="73"/>
      <c r="P13" s="73"/>
      <c r="Q13" s="73"/>
      <c r="R13" s="73"/>
    </row>
    <row r="14" spans="1:18" s="101" customFormat="1" ht="11.1" customHeight="1">
      <c r="A14" s="337"/>
      <c r="B14" s="170" t="s">
        <v>160</v>
      </c>
      <c r="C14" s="18"/>
      <c r="D14" s="107"/>
      <c r="E14" s="107"/>
      <c r="F14" s="107"/>
      <c r="G14" s="109"/>
      <c r="H14" s="109"/>
      <c r="I14" s="107"/>
      <c r="J14" s="107"/>
      <c r="K14" s="73"/>
      <c r="L14" s="73"/>
      <c r="M14" s="73"/>
      <c r="N14" s="73"/>
      <c r="O14" s="73"/>
      <c r="P14" s="73"/>
      <c r="Q14" s="313"/>
      <c r="R14" s="526" t="s">
        <v>128</v>
      </c>
    </row>
    <row r="15" spans="1:18" s="101" customFormat="1" ht="11.1" customHeight="1">
      <c r="A15" s="337"/>
      <c r="B15" s="170" t="s">
        <v>162</v>
      </c>
      <c r="C15" s="18"/>
      <c r="D15" s="566" t="s">
        <v>392</v>
      </c>
      <c r="E15" s="568"/>
      <c r="F15" s="601"/>
      <c r="G15" s="253">
        <v>2062</v>
      </c>
      <c r="H15" s="253">
        <v>1724</v>
      </c>
      <c r="I15" s="246">
        <v>2241</v>
      </c>
      <c r="J15" s="246">
        <v>1966</v>
      </c>
      <c r="K15" s="246">
        <v>2625</v>
      </c>
      <c r="L15" s="246">
        <v>1662</v>
      </c>
      <c r="M15" s="246">
        <v>2218</v>
      </c>
      <c r="N15" s="246">
        <v>1817</v>
      </c>
      <c r="O15" s="246">
        <v>2308</v>
      </c>
      <c r="P15" s="246">
        <v>2022</v>
      </c>
      <c r="Q15" s="253">
        <v>3384</v>
      </c>
      <c r="R15" s="253">
        <v>2722</v>
      </c>
    </row>
    <row r="16" spans="1:18" s="101" customFormat="1" ht="11.1" customHeight="1">
      <c r="A16" s="337"/>
      <c r="B16" s="170" t="s">
        <v>164</v>
      </c>
      <c r="C16" s="18"/>
      <c r="D16" s="710" t="s">
        <v>386</v>
      </c>
      <c r="E16" s="244"/>
      <c r="F16" s="454"/>
      <c r="G16" s="362">
        <v>1724</v>
      </c>
      <c r="H16" s="362">
        <v>1416</v>
      </c>
      <c r="I16" s="38">
        <v>1951</v>
      </c>
      <c r="J16" s="38">
        <v>1687</v>
      </c>
      <c r="K16" s="38">
        <v>2326</v>
      </c>
      <c r="L16" s="38">
        <v>1336</v>
      </c>
      <c r="M16" s="38">
        <v>1886</v>
      </c>
      <c r="N16" s="38">
        <v>1477</v>
      </c>
      <c r="O16" s="38">
        <v>1915</v>
      </c>
      <c r="P16" s="38">
        <v>1596</v>
      </c>
      <c r="Q16" s="362">
        <v>2909</v>
      </c>
      <c r="R16" s="362">
        <v>2248</v>
      </c>
    </row>
    <row r="17" spans="1:18" s="101" customFormat="1" ht="11.1" customHeight="1">
      <c r="A17" s="340"/>
      <c r="B17" s="170" t="s">
        <v>166</v>
      </c>
      <c r="C17" s="18"/>
      <c r="D17" s="244" t="s">
        <v>387</v>
      </c>
      <c r="E17" s="107"/>
      <c r="F17" s="17"/>
      <c r="G17" s="362">
        <v>39</v>
      </c>
      <c r="H17" s="362">
        <v>18</v>
      </c>
      <c r="I17" s="38">
        <v>25</v>
      </c>
      <c r="J17" s="455">
        <v>0</v>
      </c>
      <c r="K17" s="38">
        <v>251</v>
      </c>
      <c r="L17" s="38">
        <v>39</v>
      </c>
      <c r="M17" s="38">
        <v>38</v>
      </c>
      <c r="N17" s="38">
        <v>38</v>
      </c>
      <c r="O17" s="455">
        <v>0</v>
      </c>
      <c r="P17" s="455">
        <v>0</v>
      </c>
      <c r="Q17" s="456">
        <v>0</v>
      </c>
      <c r="R17" s="443">
        <v>0</v>
      </c>
    </row>
    <row r="18" spans="1:18" s="101" customFormat="1" ht="11.1" customHeight="1">
      <c r="A18" s="337"/>
      <c r="B18" s="170" t="s">
        <v>168</v>
      </c>
      <c r="C18" s="18"/>
      <c r="D18" s="244" t="s">
        <v>388</v>
      </c>
      <c r="E18" s="107"/>
      <c r="F18" s="454"/>
      <c r="G18" s="362">
        <v>1685</v>
      </c>
      <c r="H18" s="362">
        <v>1398</v>
      </c>
      <c r="I18" s="38">
        <v>1926</v>
      </c>
      <c r="J18" s="38">
        <v>1687</v>
      </c>
      <c r="K18" s="38">
        <v>2075</v>
      </c>
      <c r="L18" s="38">
        <v>1297</v>
      </c>
      <c r="M18" s="38">
        <v>1848</v>
      </c>
      <c r="N18" s="38">
        <v>1439</v>
      </c>
      <c r="O18" s="38">
        <v>1915</v>
      </c>
      <c r="P18" s="38">
        <v>1596</v>
      </c>
      <c r="Q18" s="362">
        <v>2909</v>
      </c>
      <c r="R18" s="362">
        <v>2248</v>
      </c>
    </row>
    <row r="19" spans="1:18" s="101" customFormat="1" ht="11.1" customHeight="1">
      <c r="A19" s="337"/>
      <c r="B19" s="170" t="s">
        <v>169</v>
      </c>
      <c r="C19" s="18"/>
      <c r="D19" s="778" t="s">
        <v>389</v>
      </c>
      <c r="E19" s="778"/>
      <c r="F19" s="778"/>
      <c r="G19" s="422">
        <v>24</v>
      </c>
      <c r="H19" s="422">
        <v>3</v>
      </c>
      <c r="I19" s="422">
        <v>2</v>
      </c>
      <c r="J19" s="422">
        <v>1</v>
      </c>
      <c r="K19" s="771">
        <v>0</v>
      </c>
      <c r="L19" s="771">
        <v>0</v>
      </c>
      <c r="M19" s="771">
        <v>1</v>
      </c>
      <c r="N19" s="771">
        <v>0</v>
      </c>
      <c r="O19" s="422">
        <v>26</v>
      </c>
      <c r="P19" s="422">
        <v>23</v>
      </c>
      <c r="Q19" s="422">
        <v>21</v>
      </c>
      <c r="R19" s="422">
        <v>16</v>
      </c>
    </row>
    <row r="20" spans="1:18" s="101" customFormat="1" ht="11.1" customHeight="1">
      <c r="A20" s="342"/>
      <c r="B20" s="169" t="s">
        <v>393</v>
      </c>
      <c r="C20" s="18"/>
      <c r="D20" s="710" t="s">
        <v>390</v>
      </c>
      <c r="E20" s="710"/>
      <c r="F20" s="107"/>
      <c r="G20" s="39">
        <v>217</v>
      </c>
      <c r="H20" s="39">
        <v>203</v>
      </c>
      <c r="I20" s="39">
        <v>188</v>
      </c>
      <c r="J20" s="39">
        <v>176</v>
      </c>
      <c r="K20" s="39">
        <v>193</v>
      </c>
      <c r="L20" s="39">
        <v>216</v>
      </c>
      <c r="M20" s="39">
        <v>216</v>
      </c>
      <c r="N20" s="39">
        <v>219</v>
      </c>
      <c r="O20" s="39">
        <v>239</v>
      </c>
      <c r="P20" s="39">
        <v>285</v>
      </c>
      <c r="Q20" s="39">
        <v>323</v>
      </c>
      <c r="R20" s="39">
        <v>308</v>
      </c>
    </row>
    <row r="21" spans="1:18" s="101" customFormat="1" ht="11.1" customHeight="1">
      <c r="A21" s="337"/>
      <c r="B21" s="170" t="s">
        <v>171</v>
      </c>
      <c r="C21" s="18"/>
      <c r="D21" s="452" t="s">
        <v>391</v>
      </c>
      <c r="E21" s="452"/>
      <c r="F21" s="421"/>
      <c r="G21" s="458">
        <v>97</v>
      </c>
      <c r="H21" s="458">
        <v>102</v>
      </c>
      <c r="I21" s="458">
        <v>100</v>
      </c>
      <c r="J21" s="458">
        <v>102</v>
      </c>
      <c r="K21" s="458">
        <v>106</v>
      </c>
      <c r="L21" s="458">
        <v>110</v>
      </c>
      <c r="M21" s="458">
        <v>115</v>
      </c>
      <c r="N21" s="458">
        <v>121</v>
      </c>
      <c r="O21" s="458">
        <v>128</v>
      </c>
      <c r="P21" s="458">
        <v>118</v>
      </c>
      <c r="Q21" s="458">
        <v>131</v>
      </c>
      <c r="R21" s="458">
        <v>150</v>
      </c>
    </row>
    <row r="22" spans="1:18" s="101" customFormat="1" ht="11.1" customHeight="1">
      <c r="A22" s="337"/>
      <c r="B22" s="170" t="s">
        <v>172</v>
      </c>
      <c r="C22" s="18"/>
      <c r="D22" s="107"/>
      <c r="E22" s="107"/>
      <c r="F22" s="107"/>
      <c r="G22" s="47"/>
      <c r="H22" s="47"/>
      <c r="I22" s="47"/>
      <c r="J22" s="47"/>
      <c r="K22" s="23"/>
      <c r="L22" s="23"/>
      <c r="M22" s="23"/>
      <c r="N22" s="23"/>
      <c r="O22" s="23"/>
      <c r="P22" s="23"/>
      <c r="Q22" s="23"/>
      <c r="R22" s="23"/>
    </row>
    <row r="23" spans="1:18" s="101" customFormat="1" ht="11.1" customHeight="1">
      <c r="A23" s="337"/>
      <c r="B23" s="170" t="s">
        <v>173</v>
      </c>
      <c r="C23" s="18"/>
      <c r="D23" s="107"/>
      <c r="E23" s="107"/>
      <c r="F23" s="107"/>
      <c r="G23" s="47"/>
      <c r="H23" s="47"/>
      <c r="I23" s="47"/>
      <c r="J23" s="47"/>
      <c r="K23" s="23"/>
      <c r="L23" s="23"/>
      <c r="M23" s="23"/>
      <c r="N23" s="23"/>
      <c r="O23" s="23"/>
      <c r="P23" s="23"/>
      <c r="Q23" s="313"/>
      <c r="R23" s="526" t="s">
        <v>128</v>
      </c>
    </row>
    <row r="24" spans="1:18" s="101" customFormat="1" ht="11.1" customHeight="1">
      <c r="A24" s="337"/>
      <c r="B24" s="170" t="s">
        <v>175</v>
      </c>
      <c r="C24" s="18"/>
      <c r="D24" s="566" t="s">
        <v>394</v>
      </c>
      <c r="E24" s="568"/>
      <c r="F24" s="601"/>
      <c r="G24" s="253">
        <v>349765</v>
      </c>
      <c r="H24" s="253">
        <v>354000</v>
      </c>
      <c r="I24" s="246">
        <v>355846</v>
      </c>
      <c r="J24" s="246">
        <v>359753</v>
      </c>
      <c r="K24" s="246">
        <v>369664</v>
      </c>
      <c r="L24" s="246">
        <v>378200</v>
      </c>
      <c r="M24" s="246">
        <v>381866</v>
      </c>
      <c r="N24" s="246">
        <v>382497</v>
      </c>
      <c r="O24" s="246">
        <v>392736</v>
      </c>
      <c r="P24" s="246">
        <v>395639</v>
      </c>
      <c r="Q24" s="253">
        <v>392211</v>
      </c>
      <c r="R24" s="253">
        <v>388149</v>
      </c>
    </row>
    <row r="25" spans="1:18" s="101" customFormat="1" ht="11.1" customHeight="1">
      <c r="A25" s="337"/>
      <c r="B25" s="170" t="s">
        <v>177</v>
      </c>
      <c r="C25" s="18"/>
      <c r="D25" s="710" t="s">
        <v>386</v>
      </c>
      <c r="E25" s="244"/>
      <c r="F25" s="454"/>
      <c r="G25" s="362">
        <v>254151</v>
      </c>
      <c r="H25" s="362">
        <v>255461</v>
      </c>
      <c r="I25" s="38">
        <v>256909</v>
      </c>
      <c r="J25" s="38">
        <v>253174</v>
      </c>
      <c r="K25" s="38">
        <v>259773</v>
      </c>
      <c r="L25" s="38">
        <v>262556</v>
      </c>
      <c r="M25" s="38">
        <v>266319</v>
      </c>
      <c r="N25" s="38">
        <v>263353</v>
      </c>
      <c r="O25" s="38">
        <v>267518</v>
      </c>
      <c r="P25" s="38">
        <v>267188</v>
      </c>
      <c r="Q25" s="362">
        <v>267942</v>
      </c>
      <c r="R25" s="362">
        <v>263296</v>
      </c>
    </row>
    <row r="26" spans="1:18" s="101" customFormat="1" ht="11.1" customHeight="1">
      <c r="A26" s="344"/>
      <c r="B26" s="170"/>
      <c r="C26" s="18"/>
      <c r="D26" s="244" t="s">
        <v>387</v>
      </c>
      <c r="E26" s="244"/>
      <c r="F26" s="17"/>
      <c r="G26" s="362">
        <v>34168</v>
      </c>
      <c r="H26" s="362">
        <v>32052</v>
      </c>
      <c r="I26" s="38">
        <v>30748</v>
      </c>
      <c r="J26" s="38">
        <v>28021</v>
      </c>
      <c r="K26" s="38">
        <v>28574</v>
      </c>
      <c r="L26" s="38">
        <v>29492</v>
      </c>
      <c r="M26" s="38">
        <v>29444</v>
      </c>
      <c r="N26" s="38">
        <v>26899</v>
      </c>
      <c r="O26" s="38">
        <v>28181</v>
      </c>
      <c r="P26" s="38">
        <v>28253</v>
      </c>
      <c r="Q26" s="362">
        <v>27370</v>
      </c>
      <c r="R26" s="362">
        <v>24940</v>
      </c>
    </row>
    <row r="27" spans="1:18" s="101" customFormat="1" ht="11.1" customHeight="1">
      <c r="A27" s="337"/>
      <c r="B27" s="170"/>
      <c r="C27" s="18"/>
      <c r="D27" s="244" t="s">
        <v>388</v>
      </c>
      <c r="E27" s="244"/>
      <c r="F27" s="454"/>
      <c r="G27" s="362">
        <v>219983</v>
      </c>
      <c r="H27" s="362">
        <v>223409</v>
      </c>
      <c r="I27" s="362">
        <v>226161</v>
      </c>
      <c r="J27" s="38">
        <v>225153</v>
      </c>
      <c r="K27" s="38">
        <v>231200</v>
      </c>
      <c r="L27" s="38">
        <v>233064</v>
      </c>
      <c r="M27" s="38">
        <v>236875</v>
      </c>
      <c r="N27" s="38">
        <v>236454</v>
      </c>
      <c r="O27" s="38">
        <v>239337</v>
      </c>
      <c r="P27" s="38">
        <v>238935</v>
      </c>
      <c r="Q27" s="362">
        <v>240572</v>
      </c>
      <c r="R27" s="362">
        <v>238356</v>
      </c>
    </row>
    <row r="28" spans="1:18" s="101" customFormat="1" ht="11.1" customHeight="1">
      <c r="A28" s="257"/>
      <c r="B28" s="303"/>
      <c r="C28" s="18"/>
      <c r="D28" s="778" t="s">
        <v>389</v>
      </c>
      <c r="E28" s="778"/>
      <c r="F28" s="778"/>
      <c r="G28" s="432">
        <v>10292</v>
      </c>
      <c r="H28" s="432">
        <v>12072</v>
      </c>
      <c r="I28" s="426">
        <v>9457</v>
      </c>
      <c r="J28" s="426">
        <v>11865</v>
      </c>
      <c r="K28" s="426">
        <v>13412</v>
      </c>
      <c r="L28" s="426">
        <v>13427</v>
      </c>
      <c r="M28" s="426">
        <v>11556</v>
      </c>
      <c r="N28" s="426">
        <v>11597</v>
      </c>
      <c r="O28" s="426">
        <v>15040</v>
      </c>
      <c r="P28" s="426">
        <v>15820</v>
      </c>
      <c r="Q28" s="432">
        <v>11990</v>
      </c>
      <c r="R28" s="432">
        <v>10673</v>
      </c>
    </row>
    <row r="29" spans="1:18" s="101" customFormat="1" ht="11.1" customHeight="1">
      <c r="A29" s="257"/>
      <c r="B29" s="278"/>
      <c r="C29" s="18"/>
      <c r="D29" s="710" t="s">
        <v>390</v>
      </c>
      <c r="E29" s="244"/>
      <c r="F29" s="244"/>
      <c r="G29" s="362">
        <v>81398</v>
      </c>
      <c r="H29" s="362">
        <v>82325</v>
      </c>
      <c r="I29" s="38">
        <v>85096</v>
      </c>
      <c r="J29" s="38">
        <v>90029</v>
      </c>
      <c r="K29" s="38">
        <v>91769</v>
      </c>
      <c r="L29" s="38">
        <v>97233</v>
      </c>
      <c r="M29" s="38">
        <v>98821</v>
      </c>
      <c r="N29" s="38">
        <v>102182</v>
      </c>
      <c r="O29" s="38">
        <v>104741</v>
      </c>
      <c r="P29" s="38">
        <v>106574</v>
      </c>
      <c r="Q29" s="362">
        <v>106548</v>
      </c>
      <c r="R29" s="362">
        <v>108517</v>
      </c>
    </row>
    <row r="30" spans="1:18" s="101" customFormat="1" ht="11.1" customHeight="1">
      <c r="A30" s="257"/>
      <c r="B30" s="459"/>
      <c r="C30" s="18"/>
      <c r="D30" s="452" t="s">
        <v>391</v>
      </c>
      <c r="E30" s="452"/>
      <c r="F30" s="460"/>
      <c r="G30" s="364">
        <v>3924</v>
      </c>
      <c r="H30" s="364">
        <v>4142</v>
      </c>
      <c r="I30" s="381">
        <v>4384</v>
      </c>
      <c r="J30" s="381">
        <v>4686</v>
      </c>
      <c r="K30" s="381">
        <v>4710</v>
      </c>
      <c r="L30" s="381">
        <v>4985</v>
      </c>
      <c r="M30" s="381">
        <v>5169</v>
      </c>
      <c r="N30" s="381">
        <v>5366</v>
      </c>
      <c r="O30" s="381">
        <v>5436</v>
      </c>
      <c r="P30" s="381">
        <v>6057</v>
      </c>
      <c r="Q30" s="364">
        <v>5730</v>
      </c>
      <c r="R30" s="364">
        <v>5664</v>
      </c>
    </row>
    <row r="31" spans="1:18" s="101" customFormat="1" ht="11.1" customHeight="1">
      <c r="A31" s="257"/>
      <c r="B31" s="459"/>
      <c r="C31" s="18"/>
      <c r="D31" s="107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464"/>
      <c r="R31" s="464"/>
    </row>
    <row r="32" spans="1:18" s="101" customFormat="1" ht="11.1" customHeight="1">
      <c r="A32" s="257"/>
      <c r="B32" s="459"/>
      <c r="C32" s="463"/>
      <c r="D32" s="17"/>
      <c r="E32" s="17"/>
      <c r="F32" s="17"/>
      <c r="G32" s="465"/>
      <c r="H32" s="465"/>
      <c r="I32" s="465"/>
      <c r="J32" s="465"/>
      <c r="K32" s="465"/>
      <c r="L32" s="465"/>
      <c r="M32" s="465"/>
      <c r="N32" s="465"/>
      <c r="O32" s="465"/>
      <c r="P32" s="465"/>
      <c r="Q32" s="465"/>
      <c r="R32" s="465"/>
    </row>
    <row r="33" spans="1:18" s="101" customFormat="1" ht="11.1" customHeight="1">
      <c r="A33" s="257"/>
      <c r="B33" s="459"/>
      <c r="C33" s="463"/>
      <c r="D33" s="107"/>
      <c r="E33" s="107"/>
      <c r="F33" s="107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</row>
    <row r="34" spans="1:18" s="101" customFormat="1" ht="11.1" customHeight="1">
      <c r="A34" s="257"/>
      <c r="B34" s="459"/>
      <c r="C34" s="331"/>
      <c r="D34" s="16"/>
      <c r="E34" s="16"/>
      <c r="F34" s="16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552">
        <v>16</v>
      </c>
    </row>
    <row r="35" spans="1:18" s="101" customFormat="1" ht="10.5" customHeight="1">
      <c r="A35" s="257"/>
      <c r="B35" s="459"/>
      <c r="C35" s="300"/>
      <c r="D35" s="16"/>
      <c r="E35" s="16"/>
      <c r="F35" s="16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</row>
    <row r="36" spans="1:18">
      <c r="A36" s="118"/>
    </row>
    <row r="37" spans="1:18">
      <c r="A37" s="118"/>
    </row>
    <row r="38" spans="1:18">
      <c r="A38" s="118"/>
    </row>
    <row r="39" spans="1:18">
      <c r="A39" s="118"/>
    </row>
    <row r="40" spans="1:18">
      <c r="A40" s="118"/>
    </row>
    <row r="41" spans="1:18">
      <c r="A41" s="118"/>
    </row>
    <row r="42" spans="1:18">
      <c r="A42" s="118"/>
    </row>
    <row r="43" spans="1:18">
      <c r="A43" s="118"/>
    </row>
    <row r="44" spans="1:18">
      <c r="A44" s="118"/>
    </row>
    <row r="45" spans="1:18">
      <c r="A45" s="118"/>
    </row>
  </sheetData>
  <mergeCells count="3">
    <mergeCell ref="D10:F10"/>
    <mergeCell ref="D19:F19"/>
    <mergeCell ref="D28:F28"/>
  </mergeCells>
  <phoneticPr fontId="229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scale="72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45"/>
  <sheetViews>
    <sheetView showGridLines="0" view="pageBreakPreview" zoomScale="115" zoomScaleNormal="130" zoomScaleSheetLayoutView="115" workbookViewId="0">
      <selection activeCell="B22" sqref="B22"/>
    </sheetView>
  </sheetViews>
  <sheetFormatPr defaultColWidth="9" defaultRowHeight="13.5"/>
  <cols>
    <col min="1" max="1" width="1.625" style="6" customWidth="1"/>
    <col min="2" max="2" width="22.625" style="136" bestFit="1" customWidth="1"/>
    <col min="3" max="3" width="2.625" style="58" customWidth="1"/>
    <col min="4" max="5" width="1.625" style="2" customWidth="1"/>
    <col min="6" max="6" width="18.75" style="2" customWidth="1"/>
    <col min="7" max="9" width="10.625" style="5" customWidth="1"/>
    <col min="10" max="10" width="10.625" style="105" customWidth="1"/>
    <col min="11" max="13" width="10.625" style="5" customWidth="1"/>
    <col min="14" max="14" width="10.625" style="105" customWidth="1"/>
    <col min="15" max="15" width="10.625" style="5" customWidth="1"/>
    <col min="16" max="18" width="10.625" style="105" customWidth="1"/>
    <col min="19" max="16384" width="9" style="2"/>
  </cols>
  <sheetData>
    <row r="1" spans="1:18" s="4" customFormat="1" ht="10.5" customHeight="1">
      <c r="A1" s="171"/>
      <c r="B1" s="371"/>
      <c r="C1" s="26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4" customFormat="1" ht="15.75" customHeight="1">
      <c r="A2" s="175"/>
      <c r="B2" s="450"/>
      <c r="C2" s="754"/>
      <c r="D2" s="712" t="s">
        <v>482</v>
      </c>
      <c r="E2" s="713"/>
      <c r="F2" s="713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46" customFormat="1" ht="20.100000000000001" customHeight="1">
      <c r="A3" s="155"/>
      <c r="B3" s="466"/>
      <c r="C3" s="157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0" t="s">
        <v>57</v>
      </c>
      <c r="K3" s="160" t="s">
        <v>16</v>
      </c>
      <c r="L3" s="160" t="s">
        <v>21</v>
      </c>
      <c r="M3" s="160" t="s">
        <v>59</v>
      </c>
      <c r="N3" s="160" t="s">
        <v>58</v>
      </c>
      <c r="O3" s="160" t="s">
        <v>38</v>
      </c>
      <c r="P3" s="160" t="s">
        <v>52</v>
      </c>
      <c r="Q3" s="160" t="s">
        <v>76</v>
      </c>
      <c r="R3" s="160" t="s">
        <v>90</v>
      </c>
    </row>
    <row r="4" spans="1:18" s="4" customFormat="1" ht="11.1" customHeight="1">
      <c r="A4" s="264"/>
      <c r="B4" s="334"/>
      <c r="C4" s="120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4" customFormat="1" ht="11.1" customHeight="1">
      <c r="A5" s="186"/>
      <c r="B5" s="165" t="s">
        <v>149</v>
      </c>
      <c r="C5" s="709"/>
      <c r="D5" s="553" t="s">
        <v>395</v>
      </c>
      <c r="E5" s="560"/>
      <c r="F5" s="560"/>
      <c r="G5" s="17"/>
      <c r="H5" s="17"/>
      <c r="I5" s="17"/>
      <c r="J5" s="17"/>
      <c r="K5" s="17"/>
      <c r="L5" s="17"/>
      <c r="M5" s="17"/>
      <c r="N5" s="17"/>
      <c r="O5" s="17"/>
      <c r="P5" s="17"/>
      <c r="Q5" s="462"/>
      <c r="R5" s="598" t="s">
        <v>384</v>
      </c>
    </row>
    <row r="6" spans="1:18" s="1" customFormat="1" ht="11.1" customHeight="1">
      <c r="A6" s="187"/>
      <c r="B6" s="338"/>
      <c r="C6" s="60"/>
      <c r="D6" s="566" t="s">
        <v>385</v>
      </c>
      <c r="E6" s="566"/>
      <c r="F6" s="599"/>
      <c r="G6" s="600">
        <v>0.94</v>
      </c>
      <c r="H6" s="600">
        <v>0.79</v>
      </c>
      <c r="I6" s="600">
        <v>0.98</v>
      </c>
      <c r="J6" s="600">
        <v>0.6</v>
      </c>
      <c r="K6" s="600">
        <v>0.48</v>
      </c>
      <c r="L6" s="600">
        <v>0.6</v>
      </c>
      <c r="M6" s="600">
        <v>1.04</v>
      </c>
      <c r="N6" s="600">
        <v>0.59</v>
      </c>
      <c r="O6" s="600">
        <v>0.55000000000000004</v>
      </c>
      <c r="P6" s="600">
        <v>0.55000000000000004</v>
      </c>
      <c r="Q6" s="600">
        <v>0.62843890064000107</v>
      </c>
      <c r="R6" s="600">
        <v>0.48</v>
      </c>
    </row>
    <row r="7" spans="1:18" s="1" customFormat="1" ht="11.1" customHeight="1">
      <c r="A7" s="270"/>
      <c r="B7" s="167" t="s">
        <v>151</v>
      </c>
      <c r="C7" s="18"/>
      <c r="D7" s="710" t="s">
        <v>386</v>
      </c>
      <c r="E7" s="244"/>
      <c r="F7" s="244"/>
      <c r="G7" s="451">
        <v>1.22</v>
      </c>
      <c r="H7" s="451">
        <v>1.06</v>
      </c>
      <c r="I7" s="451">
        <v>1.34</v>
      </c>
      <c r="J7" s="451">
        <v>0.77</v>
      </c>
      <c r="K7" s="451">
        <v>0.6</v>
      </c>
      <c r="L7" s="451">
        <v>0.79</v>
      </c>
      <c r="M7" s="451">
        <v>1.4</v>
      </c>
      <c r="N7" s="451">
        <v>0.81</v>
      </c>
      <c r="O7" s="451">
        <v>0.75</v>
      </c>
      <c r="P7" s="451">
        <v>0.74</v>
      </c>
      <c r="Q7" s="451">
        <v>0.8296352419092976</v>
      </c>
      <c r="R7" s="451">
        <v>0.64</v>
      </c>
    </row>
    <row r="8" spans="1:18" s="1" customFormat="1" ht="11.1" customHeight="1">
      <c r="A8" s="192"/>
      <c r="B8" s="168"/>
      <c r="C8" s="18"/>
      <c r="D8" s="244" t="s">
        <v>387</v>
      </c>
      <c r="E8" s="107"/>
      <c r="F8" s="244"/>
      <c r="G8" s="451">
        <v>0.44</v>
      </c>
      <c r="H8" s="451">
        <v>1.8</v>
      </c>
      <c r="I8" s="451">
        <v>1.53</v>
      </c>
      <c r="J8" s="451">
        <v>1.75</v>
      </c>
      <c r="K8" s="451">
        <v>1.37</v>
      </c>
      <c r="L8" s="451">
        <v>0.23</v>
      </c>
      <c r="M8" s="451">
        <v>4.07</v>
      </c>
      <c r="N8" s="451">
        <v>2.33</v>
      </c>
      <c r="O8" s="451">
        <v>0.06</v>
      </c>
      <c r="P8" s="451">
        <v>7.0000000000000007E-2</v>
      </c>
      <c r="Q8" s="451">
        <v>7.0000000000000007E-2</v>
      </c>
      <c r="R8" s="443">
        <v>0</v>
      </c>
    </row>
    <row r="9" spans="1:18" s="1" customFormat="1" ht="11.1" customHeight="1">
      <c r="A9" s="197"/>
      <c r="B9" s="170" t="s">
        <v>187</v>
      </c>
      <c r="C9" s="18"/>
      <c r="D9" s="244" t="s">
        <v>388</v>
      </c>
      <c r="E9" s="107"/>
      <c r="F9" s="244"/>
      <c r="G9" s="451">
        <v>1.32</v>
      </c>
      <c r="H9" s="451">
        <v>0.96</v>
      </c>
      <c r="I9" s="451">
        <v>1.32</v>
      </c>
      <c r="J9" s="451">
        <v>0.66</v>
      </c>
      <c r="K9" s="451">
        <v>0.49</v>
      </c>
      <c r="L9" s="451">
        <v>0.86</v>
      </c>
      <c r="M9" s="451">
        <v>1.0900000000000001</v>
      </c>
      <c r="N9" s="451">
        <v>0.65</v>
      </c>
      <c r="O9" s="451">
        <v>0.81</v>
      </c>
      <c r="P9" s="451">
        <v>0.8</v>
      </c>
      <c r="Q9" s="451">
        <v>0.89950683637007933</v>
      </c>
      <c r="R9" s="451">
        <v>0.7</v>
      </c>
    </row>
    <row r="10" spans="1:18" s="1" customFormat="1" ht="11.1" customHeight="1">
      <c r="A10" s="197"/>
      <c r="B10" s="170" t="s">
        <v>155</v>
      </c>
      <c r="C10" s="18"/>
      <c r="D10" s="779" t="s">
        <v>396</v>
      </c>
      <c r="E10" s="779"/>
      <c r="F10" s="779"/>
      <c r="G10" s="770">
        <v>0.91839966219782532</v>
      </c>
      <c r="H10" s="770">
        <v>1.0167768174885612E-2</v>
      </c>
      <c r="I10" s="770">
        <v>0.62439295129734984</v>
      </c>
      <c r="J10" s="770">
        <v>0.43649061545176782</v>
      </c>
      <c r="K10" s="770">
        <v>0.20682523267838679</v>
      </c>
      <c r="L10" s="770">
        <v>9.7207493814068582E-2</v>
      </c>
      <c r="M10" s="770">
        <v>1.4457577036724356</v>
      </c>
      <c r="N10" s="770">
        <v>0.52631578947368418</v>
      </c>
      <c r="O10" s="770">
        <v>0.52339579189783314</v>
      </c>
      <c r="P10" s="770">
        <v>0.54525627044711011</v>
      </c>
      <c r="Q10" s="770">
        <v>1.0973936899862824</v>
      </c>
      <c r="R10" s="772">
        <v>0</v>
      </c>
    </row>
    <row r="11" spans="1:18" s="101" customFormat="1" ht="11.1" customHeight="1">
      <c r="A11" s="197"/>
      <c r="B11" s="170" t="s">
        <v>156</v>
      </c>
      <c r="C11" s="18"/>
      <c r="D11" s="710" t="s">
        <v>390</v>
      </c>
      <c r="E11" s="244"/>
      <c r="F11" s="107"/>
      <c r="G11" s="451">
        <v>0.24</v>
      </c>
      <c r="H11" s="451">
        <v>0.2</v>
      </c>
      <c r="I11" s="451">
        <v>0.14000000000000001</v>
      </c>
      <c r="J11" s="451">
        <v>0.16</v>
      </c>
      <c r="K11" s="451">
        <v>0.18</v>
      </c>
      <c r="L11" s="451">
        <v>0.17</v>
      </c>
      <c r="M11" s="451">
        <v>0.16</v>
      </c>
      <c r="N11" s="451">
        <v>0.1</v>
      </c>
      <c r="O11" s="451">
        <v>0.12</v>
      </c>
      <c r="P11" s="451">
        <v>0.13</v>
      </c>
      <c r="Q11" s="451">
        <v>0.15136892365520394</v>
      </c>
      <c r="R11" s="451">
        <v>0.15</v>
      </c>
    </row>
    <row r="12" spans="1:18" s="1" customFormat="1" ht="11.1" customHeight="1">
      <c r="A12" s="197"/>
      <c r="B12" s="170" t="s">
        <v>157</v>
      </c>
      <c r="C12" s="18"/>
      <c r="D12" s="452" t="s">
        <v>391</v>
      </c>
      <c r="E12" s="421"/>
      <c r="F12" s="421"/>
      <c r="G12" s="453">
        <v>3.03</v>
      </c>
      <c r="H12" s="453">
        <v>2</v>
      </c>
      <c r="I12" s="453">
        <v>1.82</v>
      </c>
      <c r="J12" s="453">
        <v>1.86</v>
      </c>
      <c r="K12" s="453">
        <v>2.2400000000000002</v>
      </c>
      <c r="L12" s="453">
        <v>2.13</v>
      </c>
      <c r="M12" s="453">
        <v>2.12</v>
      </c>
      <c r="N12" s="453">
        <v>2.39</v>
      </c>
      <c r="O12" s="453">
        <v>2.54</v>
      </c>
      <c r="P12" s="453">
        <v>2.54</v>
      </c>
      <c r="Q12" s="453">
        <v>2.42</v>
      </c>
      <c r="R12" s="453">
        <v>2.34</v>
      </c>
    </row>
    <row r="13" spans="1:18" s="1" customFormat="1" ht="11.1" customHeight="1">
      <c r="A13" s="187"/>
      <c r="B13" s="708" t="s">
        <v>158</v>
      </c>
      <c r="C13" s="18"/>
      <c r="D13" s="107"/>
      <c r="E13" s="107"/>
      <c r="F13" s="107"/>
      <c r="G13" s="115"/>
      <c r="H13" s="115"/>
      <c r="I13" s="115"/>
      <c r="J13" s="115"/>
      <c r="K13" s="693"/>
      <c r="L13" s="693"/>
      <c r="M13" s="693"/>
      <c r="N13" s="693"/>
      <c r="O13" s="693"/>
      <c r="P13" s="693"/>
      <c r="Q13" s="693"/>
      <c r="R13" s="693"/>
    </row>
    <row r="14" spans="1:18" s="1" customFormat="1" ht="11.1" customHeight="1">
      <c r="A14" s="187"/>
      <c r="B14" s="170" t="s">
        <v>160</v>
      </c>
      <c r="C14" s="18"/>
      <c r="D14" s="107"/>
      <c r="E14" s="107"/>
      <c r="F14" s="107"/>
      <c r="G14" s="115"/>
      <c r="H14" s="115"/>
      <c r="I14" s="115"/>
      <c r="J14" s="115"/>
      <c r="K14" s="693"/>
      <c r="L14" s="693"/>
      <c r="M14" s="693"/>
      <c r="N14" s="693"/>
      <c r="O14" s="693"/>
      <c r="P14" s="693"/>
      <c r="Q14" s="419"/>
      <c r="R14" s="575" t="s">
        <v>232</v>
      </c>
    </row>
    <row r="15" spans="1:18" s="1" customFormat="1" ht="11.1" customHeight="1">
      <c r="A15" s="187"/>
      <c r="B15" s="170" t="s">
        <v>162</v>
      </c>
      <c r="C15" s="18"/>
      <c r="D15" s="566" t="s">
        <v>392</v>
      </c>
      <c r="E15" s="568"/>
      <c r="F15" s="601"/>
      <c r="G15" s="253">
        <v>2512</v>
      </c>
      <c r="H15" s="253">
        <v>2126</v>
      </c>
      <c r="I15" s="246">
        <v>2651</v>
      </c>
      <c r="J15" s="246">
        <v>1594</v>
      </c>
      <c r="K15" s="246">
        <v>1295</v>
      </c>
      <c r="L15" s="246">
        <v>1651</v>
      </c>
      <c r="M15" s="246">
        <v>2882</v>
      </c>
      <c r="N15" s="246">
        <v>1672</v>
      </c>
      <c r="O15" s="246">
        <v>1608</v>
      </c>
      <c r="P15" s="246">
        <v>1608</v>
      </c>
      <c r="Q15" s="253">
        <v>1848</v>
      </c>
      <c r="R15" s="253">
        <v>1410</v>
      </c>
    </row>
    <row r="16" spans="1:18" s="1" customFormat="1" ht="11.1" customHeight="1">
      <c r="A16" s="187"/>
      <c r="B16" s="170" t="s">
        <v>164</v>
      </c>
      <c r="C16" s="18"/>
      <c r="D16" s="710" t="s">
        <v>386</v>
      </c>
      <c r="E16" s="244"/>
      <c r="F16" s="454"/>
      <c r="G16" s="362">
        <v>2169</v>
      </c>
      <c r="H16" s="362">
        <v>1922</v>
      </c>
      <c r="I16" s="38">
        <v>2402</v>
      </c>
      <c r="J16" s="38">
        <v>1362</v>
      </c>
      <c r="K16" s="38">
        <v>1068</v>
      </c>
      <c r="L16" s="38">
        <v>1431</v>
      </c>
      <c r="M16" s="38">
        <v>2545</v>
      </c>
      <c r="N16" s="38">
        <v>1457</v>
      </c>
      <c r="O16" s="38">
        <v>1360</v>
      </c>
      <c r="P16" s="38">
        <v>1337</v>
      </c>
      <c r="Q16" s="362">
        <v>1532</v>
      </c>
      <c r="R16" s="362">
        <v>1178</v>
      </c>
    </row>
    <row r="17" spans="1:18" s="1" customFormat="1" ht="11.1" customHeight="1">
      <c r="A17" s="197"/>
      <c r="B17" s="170" t="s">
        <v>166</v>
      </c>
      <c r="C17" s="18"/>
      <c r="D17" s="244" t="s">
        <v>387</v>
      </c>
      <c r="E17" s="107"/>
      <c r="F17" s="17"/>
      <c r="G17" s="362">
        <v>89</v>
      </c>
      <c r="H17" s="362">
        <v>382</v>
      </c>
      <c r="I17" s="38">
        <v>312</v>
      </c>
      <c r="J17" s="38">
        <v>319</v>
      </c>
      <c r="K17" s="38">
        <v>294</v>
      </c>
      <c r="L17" s="38">
        <v>44</v>
      </c>
      <c r="M17" s="38">
        <v>753</v>
      </c>
      <c r="N17" s="38">
        <v>387</v>
      </c>
      <c r="O17" s="38">
        <v>15</v>
      </c>
      <c r="P17" s="38">
        <v>10</v>
      </c>
      <c r="Q17" s="362">
        <v>10</v>
      </c>
      <c r="R17" s="443">
        <v>0</v>
      </c>
    </row>
    <row r="18" spans="1:18" s="1" customFormat="1" ht="11.1" customHeight="1">
      <c r="A18" s="187"/>
      <c r="B18" s="170" t="s">
        <v>168</v>
      </c>
      <c r="C18" s="18"/>
      <c r="D18" s="244" t="s">
        <v>388</v>
      </c>
      <c r="E18" s="107"/>
      <c r="F18" s="454"/>
      <c r="G18" s="362">
        <v>2080</v>
      </c>
      <c r="H18" s="362">
        <v>1540</v>
      </c>
      <c r="I18" s="38">
        <v>2090</v>
      </c>
      <c r="J18" s="38">
        <v>1043</v>
      </c>
      <c r="K18" s="38">
        <v>774</v>
      </c>
      <c r="L18" s="38">
        <v>1387</v>
      </c>
      <c r="M18" s="38">
        <v>1792</v>
      </c>
      <c r="N18" s="38">
        <v>1070</v>
      </c>
      <c r="O18" s="38">
        <v>1345</v>
      </c>
      <c r="P18" s="38">
        <v>1327</v>
      </c>
      <c r="Q18" s="362">
        <v>1522</v>
      </c>
      <c r="R18" s="362">
        <v>1178</v>
      </c>
    </row>
    <row r="19" spans="1:18" s="1" customFormat="1" ht="11.1" customHeight="1">
      <c r="A19" s="187"/>
      <c r="B19" s="170" t="s">
        <v>169</v>
      </c>
      <c r="C19" s="18"/>
      <c r="D19" s="779" t="s">
        <v>396</v>
      </c>
      <c r="E19" s="779"/>
      <c r="F19" s="779"/>
      <c r="G19" s="422">
        <v>87</v>
      </c>
      <c r="H19" s="422">
        <v>1</v>
      </c>
      <c r="I19" s="422">
        <v>90</v>
      </c>
      <c r="J19" s="422">
        <v>50</v>
      </c>
      <c r="K19" s="422">
        <v>24</v>
      </c>
      <c r="L19" s="422">
        <v>11</v>
      </c>
      <c r="M19" s="422">
        <v>137</v>
      </c>
      <c r="N19" s="422">
        <v>49</v>
      </c>
      <c r="O19" s="422">
        <v>50</v>
      </c>
      <c r="P19" s="422">
        <v>50</v>
      </c>
      <c r="Q19" s="422">
        <v>81</v>
      </c>
      <c r="R19" s="772">
        <v>0</v>
      </c>
    </row>
    <row r="20" spans="1:18" s="1" customFormat="1" ht="11.1" customHeight="1">
      <c r="A20" s="187"/>
      <c r="B20" s="170" t="s">
        <v>170</v>
      </c>
      <c r="C20" s="18"/>
      <c r="D20" s="710" t="s">
        <v>390</v>
      </c>
      <c r="E20" s="710"/>
      <c r="F20" s="107"/>
      <c r="G20" s="39">
        <v>188</v>
      </c>
      <c r="H20" s="39">
        <v>149</v>
      </c>
      <c r="I20" s="39">
        <v>105</v>
      </c>
      <c r="J20" s="39">
        <v>123</v>
      </c>
      <c r="K20" s="39">
        <v>131</v>
      </c>
      <c r="L20" s="39">
        <v>138</v>
      </c>
      <c r="M20" s="39">
        <v>129</v>
      </c>
      <c r="N20" s="39">
        <v>86</v>
      </c>
      <c r="O20" s="39">
        <v>110.00000000000001</v>
      </c>
      <c r="P20" s="39">
        <v>129</v>
      </c>
      <c r="Q20" s="39">
        <v>149</v>
      </c>
      <c r="R20" s="39">
        <v>149</v>
      </c>
    </row>
    <row r="21" spans="1:18" s="101" customFormat="1" ht="11.1" customHeight="1">
      <c r="A21" s="461"/>
      <c r="B21" s="169" t="s">
        <v>397</v>
      </c>
      <c r="C21" s="18"/>
      <c r="D21" s="452" t="s">
        <v>391</v>
      </c>
      <c r="E21" s="452"/>
      <c r="F21" s="421"/>
      <c r="G21" s="458">
        <v>68</v>
      </c>
      <c r="H21" s="458">
        <v>54</v>
      </c>
      <c r="I21" s="458">
        <v>54</v>
      </c>
      <c r="J21" s="458">
        <v>59</v>
      </c>
      <c r="K21" s="458">
        <v>72</v>
      </c>
      <c r="L21" s="458">
        <v>71</v>
      </c>
      <c r="M21" s="458">
        <v>71</v>
      </c>
      <c r="N21" s="458">
        <v>80</v>
      </c>
      <c r="O21" s="458">
        <v>88</v>
      </c>
      <c r="P21" s="458">
        <v>92</v>
      </c>
      <c r="Q21" s="458">
        <v>86</v>
      </c>
      <c r="R21" s="458">
        <v>83</v>
      </c>
    </row>
    <row r="22" spans="1:18" s="1" customFormat="1" ht="11.1" customHeight="1">
      <c r="A22" s="187"/>
      <c r="B22" s="170" t="s">
        <v>172</v>
      </c>
      <c r="C22" s="18"/>
      <c r="D22" s="107"/>
      <c r="E22" s="107"/>
      <c r="F22" s="107"/>
      <c r="G22" s="692"/>
      <c r="H22" s="692"/>
      <c r="I22" s="692"/>
      <c r="J22" s="692"/>
      <c r="K22" s="691"/>
      <c r="L22" s="691"/>
      <c r="M22" s="691"/>
      <c r="N22" s="691"/>
      <c r="O22" s="691"/>
      <c r="P22" s="691"/>
      <c r="Q22" s="691"/>
      <c r="R22" s="691"/>
    </row>
    <row r="23" spans="1:18" s="1" customFormat="1" ht="11.1" customHeight="1">
      <c r="A23" s="187"/>
      <c r="B23" s="170" t="s">
        <v>173</v>
      </c>
      <c r="C23" s="18"/>
      <c r="D23" s="107"/>
      <c r="E23" s="107"/>
      <c r="F23" s="107"/>
      <c r="G23" s="692"/>
      <c r="H23" s="692"/>
      <c r="I23" s="692"/>
      <c r="J23" s="692"/>
      <c r="K23" s="691"/>
      <c r="L23" s="691"/>
      <c r="M23" s="691"/>
      <c r="N23" s="691"/>
      <c r="O23" s="691"/>
      <c r="P23" s="691"/>
      <c r="Q23" s="419"/>
      <c r="R23" s="575" t="s">
        <v>232</v>
      </c>
    </row>
    <row r="24" spans="1:18" s="1" customFormat="1" ht="11.1" customHeight="1">
      <c r="A24" s="187"/>
      <c r="B24" s="170" t="s">
        <v>175</v>
      </c>
      <c r="C24" s="18"/>
      <c r="D24" s="566" t="s">
        <v>394</v>
      </c>
      <c r="E24" s="568"/>
      <c r="F24" s="601"/>
      <c r="G24" s="253">
        <v>267511</v>
      </c>
      <c r="H24" s="253">
        <v>268305</v>
      </c>
      <c r="I24" s="246">
        <v>269909</v>
      </c>
      <c r="J24" s="246">
        <v>267162</v>
      </c>
      <c r="K24" s="246">
        <v>268293</v>
      </c>
      <c r="L24" s="246">
        <v>274319</v>
      </c>
      <c r="M24" s="246">
        <v>277705</v>
      </c>
      <c r="N24" s="246">
        <v>282659</v>
      </c>
      <c r="O24" s="246">
        <v>290519</v>
      </c>
      <c r="P24" s="246">
        <v>290835</v>
      </c>
      <c r="Q24" s="253">
        <v>294062</v>
      </c>
      <c r="R24" s="253">
        <v>294578</v>
      </c>
    </row>
    <row r="25" spans="1:18" s="1" customFormat="1" ht="11.1" customHeight="1">
      <c r="A25" s="187"/>
      <c r="B25" s="170" t="s">
        <v>177</v>
      </c>
      <c r="C25" s="18"/>
      <c r="D25" s="710" t="s">
        <v>386</v>
      </c>
      <c r="E25" s="244"/>
      <c r="F25" s="454"/>
      <c r="G25" s="362">
        <v>178277</v>
      </c>
      <c r="H25" s="362">
        <v>180818</v>
      </c>
      <c r="I25" s="38">
        <v>178755</v>
      </c>
      <c r="J25" s="38">
        <v>177224</v>
      </c>
      <c r="K25" s="38">
        <v>178884</v>
      </c>
      <c r="L25" s="38">
        <v>180447</v>
      </c>
      <c r="M25" s="38">
        <v>182152</v>
      </c>
      <c r="N25" s="38">
        <v>180747</v>
      </c>
      <c r="O25" s="38">
        <v>182381</v>
      </c>
      <c r="P25" s="38">
        <v>181102</v>
      </c>
      <c r="Q25" s="362">
        <v>184780</v>
      </c>
      <c r="R25" s="362">
        <v>183103</v>
      </c>
    </row>
    <row r="26" spans="1:18" s="1" customFormat="1" ht="11.1" customHeight="1">
      <c r="A26" s="214"/>
      <c r="B26" s="170"/>
      <c r="C26" s="18"/>
      <c r="D26" s="244" t="s">
        <v>387</v>
      </c>
      <c r="E26" s="244"/>
      <c r="F26" s="17"/>
      <c r="G26" s="362">
        <v>20196</v>
      </c>
      <c r="H26" s="362">
        <v>21201</v>
      </c>
      <c r="I26" s="38">
        <v>20453</v>
      </c>
      <c r="J26" s="38">
        <v>18185</v>
      </c>
      <c r="K26" s="38">
        <v>21532</v>
      </c>
      <c r="L26" s="38">
        <v>19548</v>
      </c>
      <c r="M26" s="38">
        <v>18479</v>
      </c>
      <c r="N26" s="38">
        <v>16586</v>
      </c>
      <c r="O26" s="38">
        <v>16322</v>
      </c>
      <c r="P26" s="38">
        <v>15348</v>
      </c>
      <c r="Q26" s="362">
        <v>15465</v>
      </c>
      <c r="R26" s="362">
        <v>14219</v>
      </c>
    </row>
    <row r="27" spans="1:18" s="1" customFormat="1" ht="11.1" customHeight="1">
      <c r="A27" s="187"/>
      <c r="B27" s="170"/>
      <c r="C27" s="18"/>
      <c r="D27" s="244" t="s">
        <v>388</v>
      </c>
      <c r="E27" s="244"/>
      <c r="F27" s="454"/>
      <c r="G27" s="362">
        <v>158081</v>
      </c>
      <c r="H27" s="362">
        <v>159617</v>
      </c>
      <c r="I27" s="38">
        <v>158302</v>
      </c>
      <c r="J27" s="38">
        <v>159039</v>
      </c>
      <c r="K27" s="38">
        <v>157352</v>
      </c>
      <c r="L27" s="38">
        <v>160899</v>
      </c>
      <c r="M27" s="38">
        <v>163673</v>
      </c>
      <c r="N27" s="38">
        <v>164161</v>
      </c>
      <c r="O27" s="38">
        <v>166059</v>
      </c>
      <c r="P27" s="38">
        <v>165754</v>
      </c>
      <c r="Q27" s="362">
        <v>169315</v>
      </c>
      <c r="R27" s="362">
        <v>168884</v>
      </c>
    </row>
    <row r="28" spans="1:18" s="1" customFormat="1" ht="11.1" customHeight="1">
      <c r="A28" s="257"/>
      <c r="B28" s="278"/>
      <c r="C28" s="18"/>
      <c r="D28" s="779" t="s">
        <v>396</v>
      </c>
      <c r="E28" s="779"/>
      <c r="F28" s="779"/>
      <c r="G28" s="432">
        <v>9473</v>
      </c>
      <c r="H28" s="432">
        <v>9835</v>
      </c>
      <c r="I28" s="426">
        <v>14414</v>
      </c>
      <c r="J28" s="426">
        <v>11455</v>
      </c>
      <c r="K28" s="426">
        <v>11604</v>
      </c>
      <c r="L28" s="426">
        <v>11316</v>
      </c>
      <c r="M28" s="426">
        <v>9476</v>
      </c>
      <c r="N28" s="426">
        <v>9310</v>
      </c>
      <c r="O28" s="426">
        <v>9553</v>
      </c>
      <c r="P28" s="426">
        <v>9170</v>
      </c>
      <c r="Q28" s="432">
        <v>7290</v>
      </c>
      <c r="R28" s="432">
        <v>6921</v>
      </c>
    </row>
    <row r="29" spans="1:18" s="1" customFormat="1" ht="11.1" customHeight="1">
      <c r="A29" s="257"/>
      <c r="B29" s="278"/>
      <c r="C29" s="18"/>
      <c r="D29" s="710" t="s">
        <v>390</v>
      </c>
      <c r="E29" s="244"/>
      <c r="F29" s="244"/>
      <c r="G29" s="362">
        <v>77518</v>
      </c>
      <c r="H29" s="362">
        <v>74947</v>
      </c>
      <c r="I29" s="38">
        <v>73774</v>
      </c>
      <c r="J29" s="38">
        <v>75317</v>
      </c>
      <c r="K29" s="38">
        <v>74591</v>
      </c>
      <c r="L29" s="38">
        <v>79215</v>
      </c>
      <c r="M29" s="38">
        <v>82722</v>
      </c>
      <c r="N29" s="38">
        <v>89254</v>
      </c>
      <c r="O29" s="38">
        <v>95130</v>
      </c>
      <c r="P29" s="38">
        <v>96936</v>
      </c>
      <c r="Q29" s="362">
        <v>98435</v>
      </c>
      <c r="R29" s="362">
        <v>101023</v>
      </c>
    </row>
    <row r="30" spans="1:18" s="1" customFormat="1" ht="11.1" customHeight="1">
      <c r="A30" s="257"/>
      <c r="B30" s="459"/>
      <c r="C30" s="18"/>
      <c r="D30" s="452" t="s">
        <v>391</v>
      </c>
      <c r="E30" s="421"/>
      <c r="F30" s="460"/>
      <c r="G30" s="364">
        <v>2243</v>
      </c>
      <c r="H30" s="364">
        <v>2705</v>
      </c>
      <c r="I30" s="381">
        <v>2966</v>
      </c>
      <c r="J30" s="381">
        <v>3166</v>
      </c>
      <c r="K30" s="381">
        <v>3214</v>
      </c>
      <c r="L30" s="381">
        <v>3341</v>
      </c>
      <c r="M30" s="381">
        <v>3355</v>
      </c>
      <c r="N30" s="381">
        <v>3348</v>
      </c>
      <c r="O30" s="381">
        <v>3455</v>
      </c>
      <c r="P30" s="381">
        <v>3627</v>
      </c>
      <c r="Q30" s="364">
        <v>3557</v>
      </c>
      <c r="R30" s="364">
        <v>3531</v>
      </c>
    </row>
    <row r="31" spans="1:18" s="101" customFormat="1" ht="10.5" customHeight="1">
      <c r="A31" s="257"/>
      <c r="B31" s="459"/>
      <c r="C31" s="18"/>
      <c r="D31" s="107"/>
      <c r="E31" s="464"/>
      <c r="F31" s="464"/>
      <c r="G31" s="464"/>
      <c r="H31" s="464"/>
      <c r="I31" s="464"/>
      <c r="J31" s="464"/>
      <c r="K31" s="464"/>
      <c r="L31" s="464"/>
      <c r="M31" s="464"/>
      <c r="N31" s="464"/>
      <c r="O31" s="464"/>
      <c r="P31" s="464"/>
      <c r="Q31" s="464"/>
      <c r="R31" s="464"/>
    </row>
    <row r="32" spans="1:18" s="1" customFormat="1" ht="11.1" customHeight="1">
      <c r="A32" s="257"/>
      <c r="B32" s="459"/>
      <c r="C32" s="18"/>
      <c r="D32" s="17"/>
      <c r="E32" s="17"/>
      <c r="F32" s="17"/>
      <c r="G32" s="465"/>
      <c r="H32" s="465"/>
      <c r="I32" s="465"/>
      <c r="J32" s="465"/>
      <c r="K32" s="465"/>
      <c r="L32" s="465"/>
      <c r="M32" s="465"/>
      <c r="N32" s="465"/>
      <c r="O32" s="465"/>
      <c r="P32" s="465"/>
      <c r="Q32" s="465"/>
      <c r="R32" s="465"/>
    </row>
    <row r="33" spans="1:18" s="1" customFormat="1" ht="11.1" customHeight="1">
      <c r="A33" s="257"/>
      <c r="B33" s="459"/>
      <c r="C33" s="18"/>
      <c r="D33" s="107"/>
      <c r="E33" s="107"/>
      <c r="F33" s="107"/>
      <c r="G33" s="324"/>
      <c r="H33" s="324"/>
      <c r="I33" s="324"/>
      <c r="J33" s="324"/>
      <c r="K33" s="324"/>
      <c r="L33" s="324"/>
      <c r="M33" s="324"/>
      <c r="N33" s="324"/>
      <c r="O33" s="324"/>
      <c r="P33" s="324"/>
      <c r="Q33" s="324"/>
      <c r="R33" s="324"/>
    </row>
    <row r="34" spans="1:18" s="1" customFormat="1" ht="10.5" customHeight="1">
      <c r="A34" s="257"/>
      <c r="B34" s="459"/>
      <c r="C34" s="463"/>
      <c r="D34" s="16"/>
      <c r="E34" s="16"/>
      <c r="F34" s="16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552">
        <v>17</v>
      </c>
    </row>
    <row r="35" spans="1:18" ht="10.5" customHeight="1">
      <c r="A35" s="257"/>
      <c r="B35" s="459"/>
      <c r="C35" s="331"/>
      <c r="D35" s="16"/>
      <c r="E35" s="16"/>
      <c r="F35" s="16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</row>
    <row r="36" spans="1:18">
      <c r="A36" s="118"/>
    </row>
    <row r="37" spans="1:18">
      <c r="A37" s="118"/>
    </row>
    <row r="38" spans="1:18">
      <c r="A38" s="118"/>
      <c r="E38" s="2" t="s">
        <v>68</v>
      </c>
    </row>
    <row r="39" spans="1:18">
      <c r="A39" s="118"/>
    </row>
    <row r="40" spans="1:18">
      <c r="A40" s="118"/>
    </row>
    <row r="41" spans="1:18">
      <c r="A41" s="118"/>
    </row>
    <row r="42" spans="1:18">
      <c r="A42" s="118"/>
    </row>
    <row r="43" spans="1:18">
      <c r="A43" s="118"/>
    </row>
    <row r="44" spans="1:18">
      <c r="A44" s="118"/>
    </row>
    <row r="45" spans="1:18">
      <c r="A45" s="118"/>
    </row>
  </sheetData>
  <mergeCells count="3">
    <mergeCell ref="D10:F10"/>
    <mergeCell ref="D19:F19"/>
    <mergeCell ref="D28:F28"/>
  </mergeCells>
  <phoneticPr fontId="229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13" location="'수수료이익 현황(은행)'!Print_Area" display="수수료이익 현황 [은행]"/>
  </hyperlinks>
  <pageMargins left="0.4453125" right="0.31496062992125984" top="0.74803149606299213" bottom="0.31496062992125984" header="0.31496062992125984" footer="0.31496062992125984"/>
  <pageSetup paperSize="9" scale="7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5" tint="0.79998168889431442"/>
    <pageSetUpPr fitToPage="1"/>
  </sheetPr>
  <dimension ref="A1:X1295"/>
  <sheetViews>
    <sheetView showGridLines="0" view="pageBreakPreview" zoomScaleNormal="130" zoomScaleSheetLayoutView="100" workbookViewId="0">
      <selection activeCell="B23" sqref="B2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18.75" style="2" customWidth="1"/>
    <col min="7" max="7" width="2.625" style="5" customWidth="1"/>
    <col min="8" max="10" width="10.625" style="5" customWidth="1"/>
    <col min="11" max="11" width="10.625" style="105" customWidth="1"/>
    <col min="12" max="15" width="10.625" style="5" customWidth="1"/>
    <col min="16" max="16" width="10.625" style="105" customWidth="1"/>
    <col min="17" max="18" width="10.625" style="5" customWidth="1"/>
    <col min="19" max="21" width="10.625" style="105" customWidth="1"/>
    <col min="22" max="22" width="12.25" style="2" customWidth="1"/>
    <col min="23" max="16384" width="9" style="2"/>
  </cols>
  <sheetData>
    <row r="1" spans="1:22" s="4" customFormat="1" ht="10.5" customHeight="1">
      <c r="A1" s="470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09"/>
    </row>
    <row r="2" spans="1:22" s="4" customFormat="1" ht="18" customHeight="1">
      <c r="A2" s="175"/>
      <c r="B2" s="176"/>
      <c r="C2" s="713"/>
      <c r="D2" s="712" t="s">
        <v>481</v>
      </c>
      <c r="E2" s="713"/>
      <c r="F2" s="713"/>
      <c r="G2" s="755"/>
      <c r="H2" s="714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09"/>
    </row>
    <row r="3" spans="1:22" s="46" customFormat="1" ht="20.100000000000001" customHeight="1">
      <c r="A3" s="155"/>
      <c r="B3" s="156"/>
      <c r="C3" s="159"/>
      <c r="D3" s="159"/>
      <c r="E3" s="159"/>
      <c r="F3" s="159"/>
      <c r="G3" s="394"/>
      <c r="H3" s="160" t="s">
        <v>2</v>
      </c>
      <c r="I3" s="160" t="s">
        <v>5</v>
      </c>
      <c r="J3" s="160" t="s">
        <v>8</v>
      </c>
      <c r="K3" s="160" t="s">
        <v>61</v>
      </c>
      <c r="L3" s="670" t="s">
        <v>14</v>
      </c>
      <c r="M3" s="160" t="s">
        <v>17</v>
      </c>
      <c r="N3" s="160" t="s">
        <v>25</v>
      </c>
      <c r="O3" s="160" t="s">
        <v>28</v>
      </c>
      <c r="P3" s="160" t="s">
        <v>62</v>
      </c>
      <c r="Q3" s="670" t="s">
        <v>35</v>
      </c>
      <c r="R3" s="160" t="s">
        <v>38</v>
      </c>
      <c r="S3" s="160" t="s">
        <v>63</v>
      </c>
      <c r="T3" s="160" t="s">
        <v>75</v>
      </c>
      <c r="U3" s="160" t="s">
        <v>83</v>
      </c>
      <c r="V3" s="652" t="s">
        <v>106</v>
      </c>
    </row>
    <row r="4" spans="1:22" s="4" customFormat="1" ht="11.1" customHeight="1">
      <c r="A4" s="264"/>
      <c r="B4" s="265"/>
      <c r="C4" s="109"/>
      <c r="D4" s="109"/>
      <c r="E4" s="109"/>
      <c r="F4" s="109"/>
      <c r="G4" s="266"/>
      <c r="H4" s="266"/>
      <c r="I4" s="266"/>
      <c r="J4" s="266"/>
      <c r="K4" s="266"/>
      <c r="L4" s="681"/>
      <c r="M4" s="266"/>
      <c r="N4" s="266"/>
      <c r="O4" s="266"/>
      <c r="P4" s="266"/>
      <c r="Q4" s="681"/>
      <c r="R4" s="266"/>
      <c r="S4" s="266"/>
      <c r="T4" s="266"/>
      <c r="U4" s="266"/>
      <c r="V4" s="681"/>
    </row>
    <row r="5" spans="1:22" s="4" customFormat="1" ht="11.1" customHeight="1">
      <c r="A5" s="186"/>
      <c r="B5" s="165" t="s">
        <v>149</v>
      </c>
      <c r="C5" s="697"/>
      <c r="D5" s="603" t="s">
        <v>415</v>
      </c>
      <c r="E5" s="604"/>
      <c r="F5" s="604"/>
      <c r="G5" s="32"/>
      <c r="H5" s="467"/>
      <c r="I5" s="467"/>
      <c r="J5" s="467"/>
      <c r="K5" s="467"/>
      <c r="L5" s="646"/>
      <c r="M5" s="467"/>
      <c r="N5" s="467"/>
      <c r="O5" s="467"/>
      <c r="P5" s="467"/>
      <c r="Q5" s="646"/>
      <c r="R5" s="467"/>
      <c r="S5" s="467"/>
      <c r="T5" s="313"/>
      <c r="U5" s="313"/>
      <c r="V5" s="640" t="s">
        <v>129</v>
      </c>
    </row>
    <row r="6" spans="1:22" s="1" customFormat="1" ht="11.1" customHeight="1">
      <c r="A6" s="187"/>
      <c r="B6" s="166"/>
      <c r="C6" s="107"/>
      <c r="D6" s="602" t="s">
        <v>398</v>
      </c>
      <c r="E6" s="602"/>
      <c r="F6" s="602"/>
      <c r="G6" s="599"/>
      <c r="H6" s="592">
        <v>0.43</v>
      </c>
      <c r="I6" s="592">
        <v>0.96</v>
      </c>
      <c r="J6" s="592">
        <v>0.24</v>
      </c>
      <c r="K6" s="592">
        <v>0.7</v>
      </c>
      <c r="L6" s="666">
        <v>0.57999999999999996</v>
      </c>
      <c r="M6" s="592">
        <v>0.54</v>
      </c>
      <c r="N6" s="592">
        <v>0.47</v>
      </c>
      <c r="O6" s="592">
        <v>0.63</v>
      </c>
      <c r="P6" s="592">
        <v>0.47</v>
      </c>
      <c r="Q6" s="666">
        <v>0.52</v>
      </c>
      <c r="R6" s="592">
        <v>0.59</v>
      </c>
      <c r="S6" s="592">
        <v>0.64</v>
      </c>
      <c r="T6" s="592">
        <v>0.67</v>
      </c>
      <c r="U6" s="592">
        <v>1.01</v>
      </c>
      <c r="V6" s="666">
        <v>0.73</v>
      </c>
    </row>
    <row r="7" spans="1:22" s="1" customFormat="1" ht="11.1" customHeight="1">
      <c r="A7" s="270"/>
      <c r="B7" s="167" t="s">
        <v>151</v>
      </c>
      <c r="C7" s="68"/>
      <c r="D7" s="610" t="s">
        <v>399</v>
      </c>
      <c r="E7" s="610"/>
      <c r="F7" s="610"/>
      <c r="G7" s="612"/>
      <c r="H7" s="423">
        <v>708</v>
      </c>
      <c r="I7" s="423">
        <v>1631</v>
      </c>
      <c r="J7" s="423">
        <v>408</v>
      </c>
      <c r="K7" s="423">
        <v>1217</v>
      </c>
      <c r="L7" s="677">
        <v>3964</v>
      </c>
      <c r="M7" s="423">
        <v>936</v>
      </c>
      <c r="N7" s="423">
        <v>829</v>
      </c>
      <c r="O7" s="423">
        <v>1148</v>
      </c>
      <c r="P7" s="423">
        <v>866</v>
      </c>
      <c r="Q7" s="677">
        <v>3779</v>
      </c>
      <c r="R7" s="423">
        <v>1081</v>
      </c>
      <c r="S7" s="423">
        <v>1189</v>
      </c>
      <c r="T7" s="423">
        <v>1263</v>
      </c>
      <c r="U7" s="423">
        <v>1903</v>
      </c>
      <c r="V7" s="677">
        <v>5436</v>
      </c>
    </row>
    <row r="8" spans="1:22" s="1" customFormat="1" ht="11.1" customHeight="1">
      <c r="A8" s="337"/>
      <c r="B8" s="168"/>
      <c r="C8" s="68"/>
      <c r="D8" s="611" t="s">
        <v>400</v>
      </c>
      <c r="E8" s="611"/>
      <c r="F8" s="611"/>
      <c r="G8" s="460"/>
      <c r="H8" s="581">
        <v>675091</v>
      </c>
      <c r="I8" s="581">
        <v>681771</v>
      </c>
      <c r="J8" s="581">
        <v>683357</v>
      </c>
      <c r="K8" s="581">
        <v>685364</v>
      </c>
      <c r="L8" s="655">
        <v>685364</v>
      </c>
      <c r="M8" s="581">
        <v>696864</v>
      </c>
      <c r="N8" s="581">
        <v>712913</v>
      </c>
      <c r="O8" s="581">
        <v>720129</v>
      </c>
      <c r="P8" s="581">
        <v>726230</v>
      </c>
      <c r="Q8" s="655">
        <v>726230</v>
      </c>
      <c r="R8" s="581">
        <v>745848</v>
      </c>
      <c r="S8" s="581">
        <v>749309</v>
      </c>
      <c r="T8" s="581">
        <v>749182</v>
      </c>
      <c r="U8" s="581">
        <v>746781</v>
      </c>
      <c r="V8" s="655">
        <v>746781</v>
      </c>
    </row>
    <row r="9" spans="1:22" s="1" customFormat="1" ht="11.1" customHeight="1">
      <c r="A9" s="340"/>
      <c r="B9" s="170" t="s">
        <v>187</v>
      </c>
      <c r="C9" s="68"/>
      <c r="D9" s="109"/>
      <c r="E9" s="109"/>
      <c r="F9" s="109"/>
      <c r="G9" s="266"/>
      <c r="H9" s="266"/>
      <c r="I9" s="266"/>
      <c r="J9" s="266"/>
      <c r="K9" s="266"/>
      <c r="L9" s="681"/>
      <c r="M9" s="266"/>
      <c r="N9" s="266"/>
      <c r="O9" s="266"/>
      <c r="P9" s="266"/>
      <c r="Q9" s="681"/>
      <c r="R9" s="266"/>
      <c r="S9" s="266"/>
      <c r="T9" s="266"/>
      <c r="U9" s="266"/>
      <c r="V9" s="681"/>
    </row>
    <row r="10" spans="1:22" s="1" customFormat="1" ht="11.1" customHeight="1">
      <c r="A10" s="340"/>
      <c r="B10" s="170" t="s">
        <v>155</v>
      </c>
      <c r="C10" s="553"/>
      <c r="D10" s="603" t="s">
        <v>416</v>
      </c>
      <c r="E10" s="604"/>
      <c r="F10" s="604"/>
      <c r="G10" s="32"/>
      <c r="H10" s="50"/>
      <c r="I10" s="50"/>
      <c r="J10" s="50"/>
      <c r="K10" s="50"/>
      <c r="L10" s="672"/>
      <c r="M10" s="50"/>
      <c r="N10" s="50"/>
      <c r="O10" s="50"/>
      <c r="P10" s="50"/>
      <c r="Q10" s="672"/>
      <c r="R10" s="50"/>
      <c r="S10" s="50"/>
      <c r="T10" s="313"/>
      <c r="U10" s="313"/>
      <c r="V10" s="640" t="s">
        <v>129</v>
      </c>
    </row>
    <row r="11" spans="1:22" s="1" customFormat="1" ht="11.1" customHeight="1">
      <c r="A11" s="340"/>
      <c r="B11" s="170" t="s">
        <v>156</v>
      </c>
      <c r="C11" s="365"/>
      <c r="D11" s="609" t="s">
        <v>398</v>
      </c>
      <c r="E11" s="605"/>
      <c r="F11" s="605"/>
      <c r="G11" s="613"/>
      <c r="H11" s="592">
        <v>0.48</v>
      </c>
      <c r="I11" s="592">
        <v>0.57999999999999996</v>
      </c>
      <c r="J11" s="591">
        <v>0.22</v>
      </c>
      <c r="K11" s="591">
        <v>0.82</v>
      </c>
      <c r="L11" s="683">
        <v>0.52</v>
      </c>
      <c r="M11" s="591">
        <v>0.63</v>
      </c>
      <c r="N11" s="591">
        <v>0.45</v>
      </c>
      <c r="O11" s="591">
        <v>0.57999999999999996</v>
      </c>
      <c r="P11" s="591">
        <v>0.27</v>
      </c>
      <c r="Q11" s="683">
        <v>0.48</v>
      </c>
      <c r="R11" s="591">
        <v>0.53</v>
      </c>
      <c r="S11" s="591">
        <v>0.82</v>
      </c>
      <c r="T11" s="591">
        <v>0.59</v>
      </c>
      <c r="U11" s="591">
        <v>1.31</v>
      </c>
      <c r="V11" s="683">
        <v>0.82</v>
      </c>
    </row>
    <row r="12" spans="1:22" s="1" customFormat="1" ht="11.1" customHeight="1">
      <c r="A12" s="337"/>
      <c r="B12" s="170" t="s">
        <v>157</v>
      </c>
      <c r="C12" s="365"/>
      <c r="D12" s="605" t="s">
        <v>401</v>
      </c>
      <c r="E12" s="606"/>
      <c r="F12" s="606"/>
      <c r="G12" s="606"/>
      <c r="H12" s="607">
        <v>422</v>
      </c>
      <c r="I12" s="471">
        <v>525</v>
      </c>
      <c r="J12" s="471">
        <v>198</v>
      </c>
      <c r="K12" s="471">
        <v>761</v>
      </c>
      <c r="L12" s="660">
        <v>1906</v>
      </c>
      <c r="M12" s="471">
        <v>593</v>
      </c>
      <c r="N12" s="471">
        <v>430</v>
      </c>
      <c r="O12" s="471">
        <v>571</v>
      </c>
      <c r="P12" s="471">
        <v>264</v>
      </c>
      <c r="Q12" s="660">
        <v>1858</v>
      </c>
      <c r="R12" s="471">
        <v>519</v>
      </c>
      <c r="S12" s="471">
        <v>821</v>
      </c>
      <c r="T12" s="471">
        <v>598</v>
      </c>
      <c r="U12" s="471">
        <v>1308</v>
      </c>
      <c r="V12" s="660">
        <v>3246</v>
      </c>
    </row>
    <row r="13" spans="1:22" s="1" customFormat="1" ht="11.1" customHeight="1">
      <c r="A13" s="337"/>
      <c r="B13" s="708" t="s">
        <v>158</v>
      </c>
      <c r="C13" s="365"/>
      <c r="D13" s="472" t="s">
        <v>402</v>
      </c>
      <c r="E13" s="68"/>
      <c r="F13" s="68"/>
      <c r="G13" s="68"/>
      <c r="H13" s="39">
        <v>520</v>
      </c>
      <c r="I13" s="39">
        <v>516</v>
      </c>
      <c r="J13" s="39">
        <v>148</v>
      </c>
      <c r="K13" s="39">
        <v>715</v>
      </c>
      <c r="L13" s="649">
        <v>1899</v>
      </c>
      <c r="M13" s="39">
        <v>543</v>
      </c>
      <c r="N13" s="39">
        <v>357</v>
      </c>
      <c r="O13" s="39">
        <v>502</v>
      </c>
      <c r="P13" s="39">
        <v>185</v>
      </c>
      <c r="Q13" s="649">
        <v>1587</v>
      </c>
      <c r="R13" s="39">
        <v>444</v>
      </c>
      <c r="S13" s="39">
        <v>750</v>
      </c>
      <c r="T13" s="39">
        <v>519</v>
      </c>
      <c r="U13" s="39">
        <v>1257</v>
      </c>
      <c r="V13" s="649">
        <v>2970</v>
      </c>
    </row>
    <row r="14" spans="1:22" s="1" customFormat="1" ht="11.1" customHeight="1">
      <c r="A14" s="337"/>
      <c r="B14" s="170" t="s">
        <v>160</v>
      </c>
      <c r="C14" s="17"/>
      <c r="D14" s="473" t="s">
        <v>403</v>
      </c>
      <c r="E14" s="17"/>
      <c r="F14" s="17"/>
      <c r="G14" s="111"/>
      <c r="H14" s="39">
        <v>7</v>
      </c>
      <c r="I14" s="39">
        <v>22</v>
      </c>
      <c r="J14" s="39">
        <v>11</v>
      </c>
      <c r="K14" s="39">
        <v>13</v>
      </c>
      <c r="L14" s="649">
        <v>53</v>
      </c>
      <c r="M14" s="39">
        <v>17</v>
      </c>
      <c r="N14" s="39">
        <v>30</v>
      </c>
      <c r="O14" s="39">
        <v>21</v>
      </c>
      <c r="P14" s="39">
        <v>38</v>
      </c>
      <c r="Q14" s="649">
        <v>106</v>
      </c>
      <c r="R14" s="39">
        <v>23</v>
      </c>
      <c r="S14" s="39">
        <v>32</v>
      </c>
      <c r="T14" s="39">
        <v>31</v>
      </c>
      <c r="U14" s="39">
        <v>40</v>
      </c>
      <c r="V14" s="649">
        <v>126</v>
      </c>
    </row>
    <row r="15" spans="1:22" s="1" customFormat="1" ht="11.1" customHeight="1">
      <c r="A15" s="337"/>
      <c r="B15" s="170" t="s">
        <v>162</v>
      </c>
      <c r="C15" s="17"/>
      <c r="D15" s="473" t="s">
        <v>404</v>
      </c>
      <c r="E15" s="17"/>
      <c r="F15" s="17"/>
      <c r="G15" s="111"/>
      <c r="H15" s="39">
        <v>19</v>
      </c>
      <c r="I15" s="39">
        <v>26</v>
      </c>
      <c r="J15" s="39">
        <v>31</v>
      </c>
      <c r="K15" s="39">
        <v>30</v>
      </c>
      <c r="L15" s="649">
        <v>106</v>
      </c>
      <c r="M15" s="39">
        <v>29</v>
      </c>
      <c r="N15" s="39">
        <v>40</v>
      </c>
      <c r="O15" s="39">
        <v>75</v>
      </c>
      <c r="P15" s="39">
        <v>7</v>
      </c>
      <c r="Q15" s="649">
        <v>151</v>
      </c>
      <c r="R15" s="39">
        <v>49</v>
      </c>
      <c r="S15" s="39">
        <v>53</v>
      </c>
      <c r="T15" s="39">
        <v>41</v>
      </c>
      <c r="U15" s="39">
        <v>66</v>
      </c>
      <c r="V15" s="649">
        <v>209</v>
      </c>
    </row>
    <row r="16" spans="1:22" s="1" customFormat="1" ht="11.1" customHeight="1">
      <c r="A16" s="340"/>
      <c r="B16" s="170" t="s">
        <v>164</v>
      </c>
      <c r="C16" s="213"/>
      <c r="D16" s="474" t="s">
        <v>405</v>
      </c>
      <c r="E16" s="400"/>
      <c r="F16" s="400"/>
      <c r="G16" s="143"/>
      <c r="H16" s="39">
        <v>-124</v>
      </c>
      <c r="I16" s="39">
        <v>-39</v>
      </c>
      <c r="J16" s="39">
        <v>8</v>
      </c>
      <c r="K16" s="39">
        <v>3</v>
      </c>
      <c r="L16" s="649">
        <v>-152</v>
      </c>
      <c r="M16" s="39">
        <v>4</v>
      </c>
      <c r="N16" s="39">
        <v>3</v>
      </c>
      <c r="O16" s="39">
        <v>-27</v>
      </c>
      <c r="P16" s="39">
        <v>34</v>
      </c>
      <c r="Q16" s="649">
        <v>14</v>
      </c>
      <c r="R16" s="39">
        <v>3</v>
      </c>
      <c r="S16" s="39">
        <v>-14</v>
      </c>
      <c r="T16" s="39">
        <v>7</v>
      </c>
      <c r="U16" s="39">
        <v>-55</v>
      </c>
      <c r="V16" s="649">
        <v>-59</v>
      </c>
    </row>
    <row r="17" spans="1:24" s="1" customFormat="1" ht="11.1" customHeight="1">
      <c r="A17" s="337"/>
      <c r="B17" s="170" t="s">
        <v>166</v>
      </c>
      <c r="C17" s="107"/>
      <c r="D17" s="609" t="s">
        <v>406</v>
      </c>
      <c r="E17" s="605"/>
      <c r="F17" s="605"/>
      <c r="G17" s="608"/>
      <c r="H17" s="471">
        <v>358843</v>
      </c>
      <c r="I17" s="471">
        <v>363044</v>
      </c>
      <c r="J17" s="471">
        <v>364835</v>
      </c>
      <c r="K17" s="471">
        <v>368566</v>
      </c>
      <c r="L17" s="660">
        <v>368566</v>
      </c>
      <c r="M17" s="471">
        <v>377811</v>
      </c>
      <c r="N17" s="471">
        <v>386107</v>
      </c>
      <c r="O17" s="471">
        <v>389341</v>
      </c>
      <c r="P17" s="471">
        <v>389844</v>
      </c>
      <c r="Q17" s="660">
        <v>389844</v>
      </c>
      <c r="R17" s="471">
        <v>400731</v>
      </c>
      <c r="S17" s="471">
        <v>403628</v>
      </c>
      <c r="T17" s="471">
        <v>400035</v>
      </c>
      <c r="U17" s="471">
        <v>395609</v>
      </c>
      <c r="V17" s="660">
        <v>395609</v>
      </c>
    </row>
    <row r="18" spans="1:24" s="1" customFormat="1" ht="11.1" customHeight="1">
      <c r="A18" s="337"/>
      <c r="B18" s="170" t="s">
        <v>168</v>
      </c>
      <c r="C18" s="107"/>
      <c r="D18" s="17"/>
      <c r="E18" s="17"/>
      <c r="F18" s="17"/>
      <c r="G18" s="17"/>
      <c r="H18" s="50"/>
      <c r="I18" s="50"/>
      <c r="J18" s="50"/>
      <c r="K18" s="50"/>
      <c r="L18" s="672"/>
      <c r="M18" s="50"/>
      <c r="N18" s="50"/>
      <c r="O18" s="50"/>
      <c r="P18" s="50"/>
      <c r="Q18" s="672"/>
      <c r="R18" s="50"/>
      <c r="S18" s="50"/>
      <c r="T18" s="50"/>
      <c r="U18" s="50"/>
      <c r="V18" s="672"/>
    </row>
    <row r="19" spans="1:24" s="1" customFormat="1" ht="11.1" customHeight="1">
      <c r="A19" s="337"/>
      <c r="B19" s="170" t="s">
        <v>169</v>
      </c>
      <c r="C19" s="539"/>
      <c r="D19" s="603" t="s">
        <v>417</v>
      </c>
      <c r="E19" s="604"/>
      <c r="F19" s="604"/>
      <c r="G19" s="468"/>
      <c r="H19" s="475"/>
      <c r="I19" s="469"/>
      <c r="J19" s="469"/>
      <c r="K19" s="469"/>
      <c r="L19" s="661"/>
      <c r="M19" s="469"/>
      <c r="N19" s="469"/>
      <c r="O19" s="469"/>
      <c r="P19" s="469"/>
      <c r="Q19" s="661"/>
      <c r="R19" s="469"/>
      <c r="S19" s="469"/>
      <c r="T19" s="313"/>
      <c r="U19" s="313"/>
      <c r="V19" s="640" t="s">
        <v>144</v>
      </c>
    </row>
    <row r="20" spans="1:24" s="1" customFormat="1" ht="11.1" customHeight="1">
      <c r="A20" s="337"/>
      <c r="B20" s="170" t="s">
        <v>170</v>
      </c>
      <c r="C20" s="213"/>
      <c r="D20" s="605" t="s">
        <v>407</v>
      </c>
      <c r="E20" s="605"/>
      <c r="F20" s="605"/>
      <c r="G20" s="605"/>
      <c r="H20" s="614">
        <v>290</v>
      </c>
      <c r="I20" s="614">
        <v>478</v>
      </c>
      <c r="J20" s="614">
        <v>749</v>
      </c>
      <c r="K20" s="614">
        <v>593</v>
      </c>
      <c r="L20" s="650">
        <v>2110</v>
      </c>
      <c r="M20" s="614">
        <v>568</v>
      </c>
      <c r="N20" s="614">
        <v>512</v>
      </c>
      <c r="O20" s="614">
        <v>685</v>
      </c>
      <c r="P20" s="614">
        <v>408</v>
      </c>
      <c r="Q20" s="650">
        <v>2173</v>
      </c>
      <c r="R20" s="614">
        <v>371</v>
      </c>
      <c r="S20" s="614">
        <v>365</v>
      </c>
      <c r="T20" s="614">
        <v>1459</v>
      </c>
      <c r="U20" s="614">
        <v>901</v>
      </c>
      <c r="V20" s="650">
        <v>3096</v>
      </c>
    </row>
    <row r="21" spans="1:24" s="1" customFormat="1" ht="11.1" customHeight="1">
      <c r="A21" s="337"/>
      <c r="B21" s="170" t="s">
        <v>171</v>
      </c>
      <c r="C21" s="213"/>
      <c r="D21" s="32" t="s">
        <v>408</v>
      </c>
      <c r="E21" s="32"/>
      <c r="F21" s="32"/>
      <c r="G21" s="32"/>
      <c r="H21" s="476">
        <v>238</v>
      </c>
      <c r="I21" s="476">
        <v>429</v>
      </c>
      <c r="J21" s="476">
        <v>688</v>
      </c>
      <c r="K21" s="476">
        <v>538</v>
      </c>
      <c r="L21" s="669">
        <v>1893</v>
      </c>
      <c r="M21" s="476">
        <v>508</v>
      </c>
      <c r="N21" s="476">
        <v>453</v>
      </c>
      <c r="O21" s="476">
        <v>613</v>
      </c>
      <c r="P21" s="476">
        <v>332</v>
      </c>
      <c r="Q21" s="669">
        <v>1906</v>
      </c>
      <c r="R21" s="476">
        <v>285</v>
      </c>
      <c r="S21" s="476">
        <v>256</v>
      </c>
      <c r="T21" s="476">
        <v>1371</v>
      </c>
      <c r="U21" s="476">
        <v>787</v>
      </c>
      <c r="V21" s="669">
        <v>2699</v>
      </c>
    </row>
    <row r="22" spans="1:24" s="1" customFormat="1" ht="11.1" customHeight="1">
      <c r="A22" s="342"/>
      <c r="B22" s="169" t="s">
        <v>409</v>
      </c>
      <c r="C22" s="14"/>
      <c r="D22" s="32" t="s">
        <v>410</v>
      </c>
      <c r="E22" s="32"/>
      <c r="F22" s="32"/>
      <c r="G22" s="32"/>
      <c r="H22" s="476">
        <v>22</v>
      </c>
      <c r="I22" s="476">
        <v>19</v>
      </c>
      <c r="J22" s="476">
        <v>23</v>
      </c>
      <c r="K22" s="476">
        <v>23</v>
      </c>
      <c r="L22" s="669">
        <v>91</v>
      </c>
      <c r="M22" s="476">
        <v>26</v>
      </c>
      <c r="N22" s="476">
        <v>25</v>
      </c>
      <c r="O22" s="476">
        <v>27</v>
      </c>
      <c r="P22" s="476">
        <v>27</v>
      </c>
      <c r="Q22" s="669">
        <v>105</v>
      </c>
      <c r="R22" s="476">
        <v>34</v>
      </c>
      <c r="S22" s="476">
        <v>30</v>
      </c>
      <c r="T22" s="476">
        <v>36</v>
      </c>
      <c r="U22" s="476">
        <v>59</v>
      </c>
      <c r="V22" s="669">
        <v>159</v>
      </c>
    </row>
    <row r="23" spans="1:24" s="1" customFormat="1" ht="11.1" customHeight="1">
      <c r="A23" s="337"/>
      <c r="B23" s="170" t="s">
        <v>173</v>
      </c>
      <c r="C23" s="14"/>
      <c r="D23" s="51" t="s">
        <v>411</v>
      </c>
      <c r="E23" s="51"/>
      <c r="F23" s="51"/>
      <c r="G23" s="51"/>
      <c r="H23" s="477">
        <v>30</v>
      </c>
      <c r="I23" s="477">
        <v>34</v>
      </c>
      <c r="J23" s="477">
        <v>32</v>
      </c>
      <c r="K23" s="477">
        <v>32</v>
      </c>
      <c r="L23" s="680">
        <v>126</v>
      </c>
      <c r="M23" s="477">
        <v>34</v>
      </c>
      <c r="N23" s="477">
        <v>34</v>
      </c>
      <c r="O23" s="477">
        <v>45</v>
      </c>
      <c r="P23" s="477">
        <v>49</v>
      </c>
      <c r="Q23" s="680">
        <v>162</v>
      </c>
      <c r="R23" s="477">
        <v>52</v>
      </c>
      <c r="S23" s="477">
        <v>79</v>
      </c>
      <c r="T23" s="477">
        <v>52</v>
      </c>
      <c r="U23" s="477">
        <v>55</v>
      </c>
      <c r="V23" s="680">
        <v>238</v>
      </c>
    </row>
    <row r="24" spans="1:24" s="1" customFormat="1" ht="11.1" customHeight="1">
      <c r="A24" s="344"/>
      <c r="B24" s="170" t="s">
        <v>175</v>
      </c>
      <c r="C24" s="107"/>
      <c r="D24" s="605" t="s">
        <v>412</v>
      </c>
      <c r="E24" s="605"/>
      <c r="F24" s="605"/>
      <c r="G24" s="605"/>
      <c r="H24" s="614">
        <v>272</v>
      </c>
      <c r="I24" s="614">
        <v>407.42951191000003</v>
      </c>
      <c r="J24" s="615">
        <v>0</v>
      </c>
      <c r="K24" s="614">
        <v>1049</v>
      </c>
      <c r="L24" s="650">
        <v>1728</v>
      </c>
      <c r="M24" s="615">
        <v>0</v>
      </c>
      <c r="N24" s="614">
        <v>666</v>
      </c>
      <c r="O24" s="615">
        <v>0</v>
      </c>
      <c r="P24" s="614">
        <v>632</v>
      </c>
      <c r="Q24" s="650">
        <v>1298</v>
      </c>
      <c r="R24" s="615">
        <v>0</v>
      </c>
      <c r="S24" s="614">
        <v>801.32742734500005</v>
      </c>
      <c r="T24" s="615">
        <v>0</v>
      </c>
      <c r="U24" s="614">
        <v>1381</v>
      </c>
      <c r="V24" s="650">
        <v>2182.3274273450002</v>
      </c>
    </row>
    <row r="25" spans="1:24" s="1" customFormat="1" ht="10.5" customHeight="1">
      <c r="A25" s="337"/>
      <c r="B25" s="170" t="s">
        <v>177</v>
      </c>
      <c r="C25" s="107"/>
      <c r="D25" s="32" t="s">
        <v>408</v>
      </c>
      <c r="E25" s="68"/>
      <c r="F25" s="68"/>
      <c r="G25" s="68"/>
      <c r="H25" s="478">
        <v>271</v>
      </c>
      <c r="I25" s="478">
        <v>396</v>
      </c>
      <c r="J25" s="479">
        <v>0</v>
      </c>
      <c r="K25" s="478">
        <v>1047</v>
      </c>
      <c r="L25" s="658">
        <v>1714</v>
      </c>
      <c r="M25" s="479">
        <v>0</v>
      </c>
      <c r="N25" s="478">
        <v>654</v>
      </c>
      <c r="O25" s="479">
        <v>0</v>
      </c>
      <c r="P25" s="478">
        <v>619</v>
      </c>
      <c r="Q25" s="658">
        <v>1273</v>
      </c>
      <c r="R25" s="479">
        <v>0</v>
      </c>
      <c r="S25" s="478">
        <v>795</v>
      </c>
      <c r="T25" s="479">
        <v>0</v>
      </c>
      <c r="U25" s="478">
        <v>1356</v>
      </c>
      <c r="V25" s="658">
        <v>2151</v>
      </c>
    </row>
    <row r="26" spans="1:24" s="1" customFormat="1" ht="11.1" customHeight="1">
      <c r="A26" s="480"/>
      <c r="B26" s="481"/>
      <c r="C26" s="107"/>
      <c r="D26" s="32" t="s">
        <v>410</v>
      </c>
      <c r="E26" s="32"/>
      <c r="F26" s="32"/>
      <c r="G26" s="32"/>
      <c r="H26" s="476">
        <v>1</v>
      </c>
      <c r="I26" s="476">
        <v>11.248520579999999</v>
      </c>
      <c r="J26" s="482">
        <v>0</v>
      </c>
      <c r="K26" s="482">
        <v>0</v>
      </c>
      <c r="L26" s="669">
        <v>12.348520579999999</v>
      </c>
      <c r="M26" s="482">
        <v>0</v>
      </c>
      <c r="N26" s="476">
        <v>11</v>
      </c>
      <c r="O26" s="482">
        <v>0</v>
      </c>
      <c r="P26" s="476">
        <v>10.999611850000001</v>
      </c>
      <c r="Q26" s="669">
        <v>21.999611850000001</v>
      </c>
      <c r="R26" s="482">
        <v>0</v>
      </c>
      <c r="S26" s="476">
        <v>2</v>
      </c>
      <c r="T26" s="482">
        <v>0</v>
      </c>
      <c r="U26" s="476">
        <v>19</v>
      </c>
      <c r="V26" s="669">
        <v>21</v>
      </c>
    </row>
    <row r="27" spans="1:24" s="1" customFormat="1" ht="11.1" customHeight="1">
      <c r="A27" s="480"/>
      <c r="B27" s="481"/>
      <c r="C27" s="107"/>
      <c r="D27" s="51" t="s">
        <v>411</v>
      </c>
      <c r="E27" s="51"/>
      <c r="F27" s="51"/>
      <c r="G27" s="51"/>
      <c r="H27" s="483">
        <v>0</v>
      </c>
      <c r="I27" s="483">
        <v>0</v>
      </c>
      <c r="J27" s="483">
        <v>0</v>
      </c>
      <c r="K27" s="477">
        <v>2</v>
      </c>
      <c r="L27" s="680">
        <v>2</v>
      </c>
      <c r="M27" s="483">
        <v>0</v>
      </c>
      <c r="N27" s="477">
        <v>1</v>
      </c>
      <c r="O27" s="483">
        <v>0</v>
      </c>
      <c r="P27" s="477">
        <v>2.06406095</v>
      </c>
      <c r="Q27" s="680">
        <v>3.06406095</v>
      </c>
      <c r="R27" s="483">
        <v>0</v>
      </c>
      <c r="S27" s="477">
        <v>4.1224316099999996</v>
      </c>
      <c r="T27" s="483">
        <v>0</v>
      </c>
      <c r="U27" s="477">
        <v>6</v>
      </c>
      <c r="V27" s="680">
        <v>10.12243161</v>
      </c>
    </row>
    <row r="28" spans="1:24" s="1" customFormat="1" ht="11.1" customHeight="1">
      <c r="A28" s="480"/>
      <c r="B28" s="459"/>
      <c r="C28" s="107"/>
      <c r="D28" s="605" t="s">
        <v>413</v>
      </c>
      <c r="E28" s="605"/>
      <c r="F28" s="605"/>
      <c r="G28" s="605"/>
      <c r="H28" s="614">
        <v>272</v>
      </c>
      <c r="I28" s="614">
        <v>394</v>
      </c>
      <c r="J28" s="615">
        <v>0</v>
      </c>
      <c r="K28" s="614">
        <v>1031</v>
      </c>
      <c r="L28" s="650">
        <v>1697</v>
      </c>
      <c r="M28" s="615">
        <v>0</v>
      </c>
      <c r="N28" s="614">
        <v>658</v>
      </c>
      <c r="O28" s="615">
        <v>0</v>
      </c>
      <c r="P28" s="614">
        <v>630</v>
      </c>
      <c r="Q28" s="650">
        <v>1288</v>
      </c>
      <c r="R28" s="615">
        <v>0</v>
      </c>
      <c r="S28" s="614">
        <v>781</v>
      </c>
      <c r="T28" s="615">
        <v>0</v>
      </c>
      <c r="U28" s="614">
        <v>1328</v>
      </c>
      <c r="V28" s="650">
        <v>2109</v>
      </c>
    </row>
    <row r="29" spans="1:24" s="101" customFormat="1" ht="11.1" customHeight="1">
      <c r="A29" s="480"/>
      <c r="B29" s="459"/>
      <c r="C29" s="107"/>
      <c r="D29" s="115"/>
      <c r="E29" s="115"/>
      <c r="F29" s="115"/>
      <c r="G29" s="116"/>
      <c r="H29" s="116"/>
      <c r="I29" s="116"/>
      <c r="J29" s="116"/>
      <c r="K29" s="116"/>
      <c r="L29" s="675"/>
      <c r="M29" s="116"/>
      <c r="N29" s="116"/>
      <c r="O29" s="116"/>
      <c r="P29" s="116"/>
      <c r="Q29" s="675"/>
      <c r="R29" s="116"/>
      <c r="S29" s="116"/>
      <c r="T29" s="116"/>
      <c r="U29" s="116"/>
      <c r="V29" s="675"/>
    </row>
    <row r="30" spans="1:24" ht="10.5" customHeight="1">
      <c r="A30" s="257"/>
      <c r="B30" s="258"/>
      <c r="C30" s="536"/>
      <c r="D30" s="603" t="s">
        <v>418</v>
      </c>
      <c r="E30" s="604"/>
      <c r="F30" s="604"/>
      <c r="G30" s="32"/>
      <c r="H30" s="50"/>
      <c r="I30" s="50"/>
      <c r="J30" s="50"/>
      <c r="K30" s="50"/>
      <c r="L30" s="672"/>
      <c r="M30" s="50"/>
      <c r="N30" s="50"/>
      <c r="O30" s="50"/>
      <c r="P30" s="50"/>
      <c r="Q30" s="672"/>
      <c r="R30" s="50"/>
      <c r="S30" s="50"/>
      <c r="T30" s="313"/>
      <c r="U30" s="313"/>
      <c r="V30" s="640" t="s">
        <v>129</v>
      </c>
    </row>
    <row r="31" spans="1:24" ht="10.5" customHeight="1">
      <c r="A31" s="257"/>
      <c r="B31" s="258"/>
      <c r="C31" s="164"/>
      <c r="D31" s="609" t="s">
        <v>414</v>
      </c>
      <c r="E31" s="605"/>
      <c r="F31" s="605"/>
      <c r="G31" s="613"/>
      <c r="H31" s="592">
        <v>0.05</v>
      </c>
      <c r="I31" s="592">
        <v>1.29</v>
      </c>
      <c r="J31" s="591">
        <v>0.09</v>
      </c>
      <c r="K31" s="591">
        <v>0.34</v>
      </c>
      <c r="L31" s="683">
        <v>0.45</v>
      </c>
      <c r="M31" s="591">
        <v>0.2</v>
      </c>
      <c r="N31" s="591">
        <v>0.28000000000000003</v>
      </c>
      <c r="O31" s="591">
        <v>0.53</v>
      </c>
      <c r="P31" s="591">
        <v>0.54</v>
      </c>
      <c r="Q31" s="683">
        <v>0.38</v>
      </c>
      <c r="R31" s="591">
        <v>0.45</v>
      </c>
      <c r="S31" s="591">
        <v>0.19</v>
      </c>
      <c r="T31" s="591">
        <v>0.59</v>
      </c>
      <c r="U31" s="591">
        <v>0.4</v>
      </c>
      <c r="V31" s="683">
        <v>0.41</v>
      </c>
    </row>
    <row r="32" spans="1:24" ht="10.5" customHeight="1">
      <c r="A32" s="257"/>
      <c r="B32" s="258"/>
      <c r="C32" s="107"/>
      <c r="D32" s="605" t="s">
        <v>401</v>
      </c>
      <c r="E32" s="606"/>
      <c r="F32" s="606"/>
      <c r="G32" s="606"/>
      <c r="H32" s="471">
        <v>34</v>
      </c>
      <c r="I32" s="471">
        <v>874</v>
      </c>
      <c r="J32" s="471">
        <v>64</v>
      </c>
      <c r="K32" s="471">
        <v>233</v>
      </c>
      <c r="L32" s="660">
        <v>1205</v>
      </c>
      <c r="M32" s="471">
        <v>137</v>
      </c>
      <c r="N32" s="471">
        <v>192</v>
      </c>
      <c r="O32" s="471">
        <v>371</v>
      </c>
      <c r="P32" s="471">
        <v>384</v>
      </c>
      <c r="Q32" s="660">
        <v>1084</v>
      </c>
      <c r="R32" s="471">
        <v>328</v>
      </c>
      <c r="S32" s="471">
        <v>139</v>
      </c>
      <c r="T32" s="471">
        <v>442</v>
      </c>
      <c r="U32" s="471">
        <v>301</v>
      </c>
      <c r="V32" s="660">
        <v>1210</v>
      </c>
      <c r="W32" s="765"/>
      <c r="X32" s="765"/>
    </row>
    <row r="33" spans="1:24" ht="10.5" customHeight="1">
      <c r="A33" s="257"/>
      <c r="B33" s="258"/>
      <c r="C33" s="107"/>
      <c r="D33" s="472" t="s">
        <v>402</v>
      </c>
      <c r="E33" s="68"/>
      <c r="F33" s="68"/>
      <c r="G33" s="68"/>
      <c r="H33" s="39">
        <v>67</v>
      </c>
      <c r="I33" s="39">
        <v>814</v>
      </c>
      <c r="J33" s="39">
        <v>166</v>
      </c>
      <c r="K33" s="39">
        <v>202</v>
      </c>
      <c r="L33" s="649">
        <v>1249</v>
      </c>
      <c r="M33" s="39">
        <v>91</v>
      </c>
      <c r="N33" s="39">
        <v>427</v>
      </c>
      <c r="O33" s="39">
        <v>299</v>
      </c>
      <c r="P33" s="39">
        <v>302</v>
      </c>
      <c r="Q33" s="649">
        <v>1119</v>
      </c>
      <c r="R33" s="39">
        <v>287</v>
      </c>
      <c r="S33" s="39">
        <v>77</v>
      </c>
      <c r="T33" s="39">
        <v>358</v>
      </c>
      <c r="U33" s="39">
        <v>25</v>
      </c>
      <c r="V33" s="649">
        <v>747</v>
      </c>
      <c r="W33" s="765"/>
      <c r="X33" s="765"/>
    </row>
    <row r="34" spans="1:24" ht="10.5" customHeight="1">
      <c r="A34" s="257"/>
      <c r="B34" s="258"/>
      <c r="C34" s="107"/>
      <c r="D34" s="473" t="s">
        <v>403</v>
      </c>
      <c r="E34" s="17"/>
      <c r="F34" s="17"/>
      <c r="G34" s="111"/>
      <c r="H34" s="39">
        <v>32</v>
      </c>
      <c r="I34" s="39">
        <v>32</v>
      </c>
      <c r="J34" s="39">
        <v>37</v>
      </c>
      <c r="K34" s="39">
        <v>23</v>
      </c>
      <c r="L34" s="649">
        <v>124</v>
      </c>
      <c r="M34" s="39">
        <v>23</v>
      </c>
      <c r="N34" s="39">
        <v>32</v>
      </c>
      <c r="O34" s="39">
        <v>20</v>
      </c>
      <c r="P34" s="39">
        <v>25</v>
      </c>
      <c r="Q34" s="649">
        <v>100</v>
      </c>
      <c r="R34" s="39">
        <v>9</v>
      </c>
      <c r="S34" s="39">
        <v>23</v>
      </c>
      <c r="T34" s="39">
        <v>22</v>
      </c>
      <c r="U34" s="39">
        <v>-15</v>
      </c>
      <c r="V34" s="649">
        <v>39</v>
      </c>
      <c r="W34" s="765"/>
      <c r="X34" s="765"/>
    </row>
    <row r="35" spans="1:24" ht="10.5" customHeight="1">
      <c r="A35" s="257"/>
      <c r="B35" s="258"/>
      <c r="C35" s="107"/>
      <c r="D35" s="473" t="s">
        <v>404</v>
      </c>
      <c r="E35" s="17"/>
      <c r="F35" s="17"/>
      <c r="G35" s="111"/>
      <c r="H35" s="39">
        <v>2</v>
      </c>
      <c r="I35" s="39">
        <v>25</v>
      </c>
      <c r="J35" s="39">
        <v>28</v>
      </c>
      <c r="K35" s="39">
        <v>10</v>
      </c>
      <c r="L35" s="649">
        <v>65</v>
      </c>
      <c r="M35" s="39">
        <v>27</v>
      </c>
      <c r="N35" s="39">
        <v>28</v>
      </c>
      <c r="O35" s="39">
        <v>33</v>
      </c>
      <c r="P35" s="39">
        <v>47</v>
      </c>
      <c r="Q35" s="649">
        <v>135</v>
      </c>
      <c r="R35" s="39">
        <v>40</v>
      </c>
      <c r="S35" s="39">
        <v>40</v>
      </c>
      <c r="T35" s="39">
        <v>48</v>
      </c>
      <c r="U35" s="39">
        <v>13</v>
      </c>
      <c r="V35" s="649">
        <v>141</v>
      </c>
      <c r="W35" s="765"/>
      <c r="X35" s="765"/>
    </row>
    <row r="36" spans="1:24" ht="10.5" customHeight="1">
      <c r="A36" s="257"/>
      <c r="B36" s="258"/>
      <c r="C36" s="107"/>
      <c r="D36" s="473" t="s">
        <v>405</v>
      </c>
      <c r="E36" s="17"/>
      <c r="F36" s="17"/>
      <c r="G36" s="111"/>
      <c r="H36" s="39">
        <v>-67</v>
      </c>
      <c r="I36" s="39">
        <v>3</v>
      </c>
      <c r="J36" s="39">
        <v>-167</v>
      </c>
      <c r="K36" s="39">
        <v>-2</v>
      </c>
      <c r="L36" s="649">
        <v>-233</v>
      </c>
      <c r="M36" s="39">
        <v>-4</v>
      </c>
      <c r="N36" s="39">
        <v>-295</v>
      </c>
      <c r="O36" s="39">
        <v>19</v>
      </c>
      <c r="P36" s="39">
        <v>10</v>
      </c>
      <c r="Q36" s="649">
        <v>-270</v>
      </c>
      <c r="R36" s="39">
        <v>-8</v>
      </c>
      <c r="S36" s="39">
        <v>-1</v>
      </c>
      <c r="T36" s="39">
        <v>14</v>
      </c>
      <c r="U36" s="39">
        <v>278</v>
      </c>
      <c r="V36" s="649">
        <v>283</v>
      </c>
      <c r="W36" s="765"/>
      <c r="X36" s="765"/>
    </row>
    <row r="37" spans="1:24" ht="10.5" customHeight="1">
      <c r="A37" s="257"/>
      <c r="B37" s="258"/>
      <c r="C37" s="107"/>
      <c r="D37" s="609" t="s">
        <v>406</v>
      </c>
      <c r="E37" s="605"/>
      <c r="F37" s="605"/>
      <c r="G37" s="608"/>
      <c r="H37" s="471">
        <v>271299</v>
      </c>
      <c r="I37" s="471">
        <v>271558</v>
      </c>
      <c r="J37" s="471">
        <v>273240</v>
      </c>
      <c r="K37" s="471">
        <v>270133</v>
      </c>
      <c r="L37" s="660">
        <v>270133</v>
      </c>
      <c r="M37" s="471">
        <v>271190</v>
      </c>
      <c r="N37" s="471">
        <v>277126</v>
      </c>
      <c r="O37" s="471">
        <v>280409</v>
      </c>
      <c r="P37" s="471">
        <v>285443</v>
      </c>
      <c r="Q37" s="660">
        <v>285443</v>
      </c>
      <c r="R37" s="471">
        <v>293155</v>
      </c>
      <c r="S37" s="471">
        <v>293171</v>
      </c>
      <c r="T37" s="471">
        <v>296364</v>
      </c>
      <c r="U37" s="471">
        <v>296633</v>
      </c>
      <c r="V37" s="660">
        <v>296633</v>
      </c>
    </row>
    <row r="38" spans="1:24" ht="10.5" customHeight="1">
      <c r="A38" s="257"/>
      <c r="B38" s="258"/>
      <c r="C38" s="107"/>
      <c r="D38" s="17"/>
      <c r="E38" s="17"/>
      <c r="F38" s="17"/>
      <c r="G38" s="17"/>
      <c r="H38" s="50"/>
      <c r="I38" s="50"/>
      <c r="J38" s="50"/>
      <c r="K38" s="50"/>
      <c r="L38" s="672"/>
      <c r="M38" s="50"/>
      <c r="N38" s="50"/>
      <c r="O38" s="50"/>
      <c r="P38" s="50"/>
      <c r="Q38" s="672"/>
      <c r="R38" s="50"/>
      <c r="S38" s="50"/>
      <c r="T38" s="50"/>
      <c r="U38" s="50"/>
      <c r="V38" s="672"/>
    </row>
    <row r="39" spans="1:24" ht="10.5" customHeight="1">
      <c r="A39" s="257"/>
      <c r="B39" s="258"/>
      <c r="C39" s="536"/>
      <c r="D39" s="603" t="s">
        <v>419</v>
      </c>
      <c r="E39" s="604"/>
      <c r="F39" s="604"/>
      <c r="G39" s="468"/>
      <c r="H39" s="469"/>
      <c r="I39" s="469"/>
      <c r="J39" s="469"/>
      <c r="K39" s="469"/>
      <c r="L39" s="661"/>
      <c r="M39" s="469"/>
      <c r="N39" s="469"/>
      <c r="O39" s="469"/>
      <c r="P39" s="469"/>
      <c r="Q39" s="661"/>
      <c r="R39" s="469"/>
      <c r="S39" s="469"/>
      <c r="T39" s="313"/>
      <c r="U39" s="313"/>
      <c r="V39" s="638" t="s">
        <v>148</v>
      </c>
    </row>
    <row r="40" spans="1:24" ht="10.5" customHeight="1">
      <c r="A40" s="257"/>
      <c r="B40" s="258"/>
      <c r="C40" s="164"/>
      <c r="D40" s="605" t="s">
        <v>407</v>
      </c>
      <c r="E40" s="605"/>
      <c r="F40" s="605"/>
      <c r="G40" s="605"/>
      <c r="H40" s="615">
        <v>338</v>
      </c>
      <c r="I40" s="615">
        <v>379</v>
      </c>
      <c r="J40" s="616">
        <v>225</v>
      </c>
      <c r="K40" s="616">
        <v>360</v>
      </c>
      <c r="L40" s="686">
        <v>1302</v>
      </c>
      <c r="M40" s="616">
        <v>322</v>
      </c>
      <c r="N40" s="616">
        <v>202</v>
      </c>
      <c r="O40" s="616">
        <v>398</v>
      </c>
      <c r="P40" s="616">
        <v>729</v>
      </c>
      <c r="Q40" s="686">
        <v>1651</v>
      </c>
      <c r="R40" s="616">
        <v>161</v>
      </c>
      <c r="S40" s="616">
        <v>182</v>
      </c>
      <c r="T40" s="616">
        <v>167</v>
      </c>
      <c r="U40" s="616">
        <v>218</v>
      </c>
      <c r="V40" s="686">
        <v>728</v>
      </c>
    </row>
    <row r="41" spans="1:24" ht="10.5" customHeight="1">
      <c r="A41" s="257"/>
      <c r="B41" s="258"/>
      <c r="C41" s="107"/>
      <c r="D41" s="32" t="s">
        <v>408</v>
      </c>
      <c r="E41" s="32"/>
      <c r="F41" s="32"/>
      <c r="G41" s="32"/>
      <c r="H41" s="482">
        <v>287</v>
      </c>
      <c r="I41" s="482">
        <v>312</v>
      </c>
      <c r="J41" s="482">
        <v>113</v>
      </c>
      <c r="K41" s="482">
        <v>303</v>
      </c>
      <c r="L41" s="664">
        <v>1015</v>
      </c>
      <c r="M41" s="482">
        <v>286</v>
      </c>
      <c r="N41" s="482">
        <v>160</v>
      </c>
      <c r="O41" s="482">
        <v>322</v>
      </c>
      <c r="P41" s="482">
        <v>660</v>
      </c>
      <c r="Q41" s="664">
        <v>1428</v>
      </c>
      <c r="R41" s="482">
        <v>120</v>
      </c>
      <c r="S41" s="482">
        <v>135</v>
      </c>
      <c r="T41" s="482">
        <v>91</v>
      </c>
      <c r="U41" s="482">
        <v>139</v>
      </c>
      <c r="V41" s="664">
        <v>485</v>
      </c>
    </row>
    <row r="42" spans="1:24" ht="10.5" customHeight="1">
      <c r="A42" s="257"/>
      <c r="B42" s="258"/>
      <c r="C42" s="107"/>
      <c r="D42" s="32" t="s">
        <v>410</v>
      </c>
      <c r="E42" s="32"/>
      <c r="F42" s="32"/>
      <c r="G42" s="32"/>
      <c r="H42" s="482">
        <v>36</v>
      </c>
      <c r="I42" s="482">
        <v>38</v>
      </c>
      <c r="J42" s="482">
        <v>91</v>
      </c>
      <c r="K42" s="482">
        <v>38</v>
      </c>
      <c r="L42" s="664">
        <v>203</v>
      </c>
      <c r="M42" s="482">
        <v>17</v>
      </c>
      <c r="N42" s="482">
        <v>8</v>
      </c>
      <c r="O42" s="482">
        <v>43</v>
      </c>
      <c r="P42" s="482">
        <v>45</v>
      </c>
      <c r="Q42" s="664">
        <v>113</v>
      </c>
      <c r="R42" s="482">
        <v>11</v>
      </c>
      <c r="S42" s="482">
        <v>15</v>
      </c>
      <c r="T42" s="482">
        <v>32</v>
      </c>
      <c r="U42" s="482">
        <v>38</v>
      </c>
      <c r="V42" s="664">
        <v>96</v>
      </c>
    </row>
    <row r="43" spans="1:24" ht="10.5" customHeight="1">
      <c r="A43" s="257"/>
      <c r="B43" s="258"/>
      <c r="C43" s="107"/>
      <c r="D43" s="51" t="s">
        <v>411</v>
      </c>
      <c r="E43" s="51"/>
      <c r="F43" s="51"/>
      <c r="G43" s="51"/>
      <c r="H43" s="483">
        <v>15</v>
      </c>
      <c r="I43" s="483">
        <v>29</v>
      </c>
      <c r="J43" s="483">
        <v>21</v>
      </c>
      <c r="K43" s="483">
        <v>19</v>
      </c>
      <c r="L43" s="653">
        <v>84</v>
      </c>
      <c r="M43" s="483">
        <v>19</v>
      </c>
      <c r="N43" s="483">
        <v>34</v>
      </c>
      <c r="O43" s="483">
        <v>33</v>
      </c>
      <c r="P43" s="483">
        <v>24</v>
      </c>
      <c r="Q43" s="653">
        <v>110</v>
      </c>
      <c r="R43" s="483">
        <v>30</v>
      </c>
      <c r="S43" s="483">
        <v>32</v>
      </c>
      <c r="T43" s="483">
        <v>44</v>
      </c>
      <c r="U43" s="483">
        <v>41</v>
      </c>
      <c r="V43" s="653">
        <v>147</v>
      </c>
    </row>
    <row r="44" spans="1:24" ht="10.5" customHeight="1">
      <c r="A44" s="257"/>
      <c r="B44" s="258"/>
      <c r="C44" s="107"/>
      <c r="D44" s="605" t="s">
        <v>412</v>
      </c>
      <c r="E44" s="605"/>
      <c r="F44" s="605"/>
      <c r="G44" s="605"/>
      <c r="H44" s="615">
        <v>92</v>
      </c>
      <c r="I44" s="615">
        <v>962</v>
      </c>
      <c r="J44" s="616">
        <v>489</v>
      </c>
      <c r="K44" s="616">
        <v>1808</v>
      </c>
      <c r="L44" s="686">
        <v>3351</v>
      </c>
      <c r="M44" s="616">
        <v>1006</v>
      </c>
      <c r="N44" s="616">
        <v>690</v>
      </c>
      <c r="O44" s="616">
        <v>410</v>
      </c>
      <c r="P44" s="616">
        <v>775</v>
      </c>
      <c r="Q44" s="686">
        <v>2881</v>
      </c>
      <c r="R44" s="616">
        <v>504</v>
      </c>
      <c r="S44" s="616">
        <v>391</v>
      </c>
      <c r="T44" s="616">
        <v>0</v>
      </c>
      <c r="U44" s="616">
        <v>1361</v>
      </c>
      <c r="V44" s="686">
        <v>2256</v>
      </c>
    </row>
    <row r="45" spans="1:24" ht="10.5" customHeight="1">
      <c r="A45" s="257"/>
      <c r="B45" s="258"/>
      <c r="C45" s="107"/>
      <c r="D45" s="32" t="s">
        <v>408</v>
      </c>
      <c r="E45" s="68"/>
      <c r="F45" s="68"/>
      <c r="G45" s="68"/>
      <c r="H45" s="479">
        <v>92</v>
      </c>
      <c r="I45" s="479">
        <v>955</v>
      </c>
      <c r="J45" s="484">
        <v>488</v>
      </c>
      <c r="K45" s="484">
        <v>1807</v>
      </c>
      <c r="L45" s="647">
        <v>3342</v>
      </c>
      <c r="M45" s="484">
        <v>992</v>
      </c>
      <c r="N45" s="484">
        <v>689</v>
      </c>
      <c r="O45" s="484">
        <v>390</v>
      </c>
      <c r="P45" s="484">
        <v>756</v>
      </c>
      <c r="Q45" s="647">
        <v>2827</v>
      </c>
      <c r="R45" s="484">
        <v>487</v>
      </c>
      <c r="S45" s="484">
        <v>390</v>
      </c>
      <c r="T45" s="484">
        <v>0</v>
      </c>
      <c r="U45" s="484">
        <v>1357</v>
      </c>
      <c r="V45" s="647">
        <v>2234</v>
      </c>
    </row>
    <row r="46" spans="1:24" ht="10.5" customHeight="1">
      <c r="A46" s="257"/>
      <c r="B46" s="258"/>
      <c r="C46" s="107"/>
      <c r="D46" s="32" t="s">
        <v>410</v>
      </c>
      <c r="E46" s="32"/>
      <c r="F46" s="32"/>
      <c r="G46" s="32"/>
      <c r="H46" s="482">
        <v>0</v>
      </c>
      <c r="I46" s="482">
        <v>6</v>
      </c>
      <c r="J46" s="482">
        <v>0</v>
      </c>
      <c r="K46" s="482">
        <v>0</v>
      </c>
      <c r="L46" s="664">
        <v>6</v>
      </c>
      <c r="M46" s="482">
        <v>14</v>
      </c>
      <c r="N46" s="482">
        <v>0</v>
      </c>
      <c r="O46" s="482">
        <v>19</v>
      </c>
      <c r="P46" s="482">
        <v>19</v>
      </c>
      <c r="Q46" s="664">
        <v>52</v>
      </c>
      <c r="R46" s="482">
        <v>16</v>
      </c>
      <c r="S46" s="482">
        <v>1</v>
      </c>
      <c r="T46" s="482">
        <v>0</v>
      </c>
      <c r="U46" s="482">
        <v>2</v>
      </c>
      <c r="V46" s="664">
        <v>19</v>
      </c>
    </row>
    <row r="47" spans="1:24" ht="10.5" customHeight="1">
      <c r="A47" s="257"/>
      <c r="B47" s="258"/>
      <c r="C47" s="107"/>
      <c r="D47" s="51" t="s">
        <v>411</v>
      </c>
      <c r="E47" s="51"/>
      <c r="F47" s="51"/>
      <c r="G47" s="51"/>
      <c r="H47" s="483">
        <v>0</v>
      </c>
      <c r="I47" s="483">
        <v>1</v>
      </c>
      <c r="J47" s="483">
        <v>1</v>
      </c>
      <c r="K47" s="483">
        <v>1</v>
      </c>
      <c r="L47" s="653">
        <v>3</v>
      </c>
      <c r="M47" s="483">
        <v>0</v>
      </c>
      <c r="N47" s="483">
        <v>1</v>
      </c>
      <c r="O47" s="483">
        <v>1</v>
      </c>
      <c r="P47" s="483">
        <v>0</v>
      </c>
      <c r="Q47" s="653">
        <v>2</v>
      </c>
      <c r="R47" s="483">
        <v>1</v>
      </c>
      <c r="S47" s="483">
        <v>0</v>
      </c>
      <c r="T47" s="483">
        <v>0</v>
      </c>
      <c r="U47" s="483">
        <v>2</v>
      </c>
      <c r="V47" s="653">
        <v>3</v>
      </c>
    </row>
    <row r="48" spans="1:24" ht="10.5" customHeight="1">
      <c r="A48" s="257"/>
      <c r="B48" s="258"/>
      <c r="C48" s="107"/>
      <c r="D48" s="605" t="s">
        <v>413</v>
      </c>
      <c r="E48" s="605"/>
      <c r="F48" s="605"/>
      <c r="G48" s="605"/>
      <c r="H48" s="615">
        <v>92</v>
      </c>
      <c r="I48" s="615">
        <v>916</v>
      </c>
      <c r="J48" s="616">
        <v>470</v>
      </c>
      <c r="K48" s="616">
        <v>1767</v>
      </c>
      <c r="L48" s="686">
        <v>3245</v>
      </c>
      <c r="M48" s="616">
        <v>948</v>
      </c>
      <c r="N48" s="616">
        <v>583</v>
      </c>
      <c r="O48" s="616">
        <v>391</v>
      </c>
      <c r="P48" s="616">
        <v>731</v>
      </c>
      <c r="Q48" s="686">
        <v>2653</v>
      </c>
      <c r="R48" s="616">
        <v>488</v>
      </c>
      <c r="S48" s="616">
        <v>346</v>
      </c>
      <c r="T48" s="616">
        <v>0</v>
      </c>
      <c r="U48" s="616">
        <v>1326</v>
      </c>
      <c r="V48" s="686">
        <v>2160</v>
      </c>
    </row>
    <row r="49" spans="1:22" ht="10.5" customHeight="1">
      <c r="A49" s="257"/>
      <c r="B49" s="258"/>
      <c r="C49" s="107"/>
      <c r="D49" s="107"/>
      <c r="E49" s="107"/>
      <c r="F49" s="107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16"/>
    </row>
    <row r="50" spans="1:22" ht="10.5" customHeight="1">
      <c r="A50" s="257"/>
      <c r="B50" s="258"/>
      <c r="C50" s="107"/>
      <c r="D50" s="16"/>
      <c r="E50" s="16"/>
      <c r="F50" s="16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555">
        <v>18</v>
      </c>
    </row>
    <row r="51" spans="1:22" ht="10.5" customHeight="1">
      <c r="A51" s="257"/>
      <c r="B51" s="258"/>
      <c r="C51" s="107"/>
      <c r="D51" s="16"/>
      <c r="E51" s="16"/>
      <c r="F51" s="16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</row>
    <row r="52" spans="1:22">
      <c r="A52" s="118"/>
    </row>
    <row r="53" spans="1:22">
      <c r="A53" s="118"/>
    </row>
    <row r="54" spans="1:22">
      <c r="A54" s="118"/>
    </row>
    <row r="55" spans="1:22">
      <c r="A55" s="118"/>
    </row>
    <row r="56" spans="1:22">
      <c r="A56" s="118"/>
    </row>
    <row r="57" spans="1:22">
      <c r="A57" s="118"/>
    </row>
    <row r="58" spans="1:22">
      <c r="A58" s="118"/>
    </row>
    <row r="59" spans="1:22">
      <c r="A59" s="118"/>
    </row>
    <row r="60" spans="1:22">
      <c r="A60" s="118"/>
    </row>
    <row r="61" spans="1:22">
      <c r="A61" s="118"/>
    </row>
    <row r="62" spans="1:22">
      <c r="A62" s="118"/>
    </row>
    <row r="63" spans="1:22">
      <c r="A63" s="118"/>
    </row>
    <row r="64" spans="1:22">
      <c r="A64" s="118"/>
    </row>
    <row r="65" spans="1:1">
      <c r="A65" s="118"/>
    </row>
    <row r="66" spans="1:1">
      <c r="A66" s="118"/>
    </row>
    <row r="67" spans="1:1">
      <c r="A67" s="118"/>
    </row>
    <row r="68" spans="1:1">
      <c r="A68" s="118"/>
    </row>
    <row r="69" spans="1:1">
      <c r="A69" s="118"/>
    </row>
    <row r="70" spans="1:1">
      <c r="A70" s="118"/>
    </row>
    <row r="71" spans="1:1">
      <c r="A71" s="118"/>
    </row>
    <row r="72" spans="1:1">
      <c r="A72" s="118"/>
    </row>
    <row r="73" spans="1:1">
      <c r="A73" s="118"/>
    </row>
    <row r="74" spans="1:1">
      <c r="A74" s="118"/>
    </row>
    <row r="75" spans="1:1">
      <c r="A75" s="118"/>
    </row>
    <row r="76" spans="1:1">
      <c r="A76" s="118"/>
    </row>
    <row r="77" spans="1:1">
      <c r="A77" s="118"/>
    </row>
    <row r="78" spans="1:1">
      <c r="A78" s="118"/>
    </row>
    <row r="79" spans="1:1">
      <c r="A79" s="118"/>
    </row>
    <row r="80" spans="1:1">
      <c r="A80" s="118"/>
    </row>
    <row r="81" spans="1:1">
      <c r="A81" s="118"/>
    </row>
    <row r="82" spans="1:1">
      <c r="A82" s="118"/>
    </row>
    <row r="83" spans="1:1">
      <c r="A83" s="118"/>
    </row>
    <row r="84" spans="1:1">
      <c r="A84" s="118"/>
    </row>
    <row r="85" spans="1:1">
      <c r="A85" s="118"/>
    </row>
    <row r="86" spans="1:1">
      <c r="A86" s="118"/>
    </row>
    <row r="87" spans="1:1">
      <c r="A87" s="118"/>
    </row>
    <row r="88" spans="1:1">
      <c r="A88" s="118"/>
    </row>
    <row r="89" spans="1:1">
      <c r="A89" s="118"/>
    </row>
    <row r="90" spans="1:1">
      <c r="A90" s="118"/>
    </row>
    <row r="91" spans="1:1">
      <c r="A91" s="118"/>
    </row>
    <row r="92" spans="1:1">
      <c r="A92" s="118"/>
    </row>
    <row r="93" spans="1:1">
      <c r="A93" s="118"/>
    </row>
    <row r="94" spans="1:1">
      <c r="A94" s="118"/>
    </row>
    <row r="95" spans="1:1">
      <c r="A95" s="118"/>
    </row>
    <row r="96" spans="1:1">
      <c r="A96" s="118"/>
    </row>
    <row r="97" spans="1:1">
      <c r="A97" s="118"/>
    </row>
    <row r="98" spans="1:1">
      <c r="A98" s="118"/>
    </row>
    <row r="99" spans="1:1">
      <c r="A99" s="118"/>
    </row>
    <row r="100" spans="1:1">
      <c r="A100" s="118"/>
    </row>
    <row r="101" spans="1:1">
      <c r="A101" s="118"/>
    </row>
    <row r="102" spans="1:1">
      <c r="A102" s="118"/>
    </row>
    <row r="103" spans="1:1">
      <c r="A103" s="118"/>
    </row>
    <row r="104" spans="1:1">
      <c r="A104" s="118"/>
    </row>
    <row r="105" spans="1:1">
      <c r="A105" s="118"/>
    </row>
    <row r="106" spans="1:1">
      <c r="A106" s="118"/>
    </row>
    <row r="107" spans="1:1">
      <c r="A107" s="118"/>
    </row>
    <row r="108" spans="1:1">
      <c r="A108" s="118"/>
    </row>
    <row r="109" spans="1:1">
      <c r="A109" s="118"/>
    </row>
    <row r="110" spans="1:1">
      <c r="A110" s="118"/>
    </row>
    <row r="111" spans="1:1">
      <c r="A111" s="118"/>
    </row>
    <row r="112" spans="1:1">
      <c r="A112" s="118"/>
    </row>
    <row r="113" spans="1:1">
      <c r="A113" s="118"/>
    </row>
    <row r="114" spans="1:1">
      <c r="A114" s="118"/>
    </row>
    <row r="115" spans="1:1">
      <c r="A115" s="118"/>
    </row>
    <row r="116" spans="1:1">
      <c r="A116" s="118"/>
    </row>
    <row r="117" spans="1:1">
      <c r="A117" s="118"/>
    </row>
    <row r="118" spans="1:1">
      <c r="A118" s="118"/>
    </row>
    <row r="119" spans="1:1">
      <c r="A119" s="118"/>
    </row>
    <row r="120" spans="1:1">
      <c r="A120" s="118"/>
    </row>
    <row r="121" spans="1:1">
      <c r="A121" s="118"/>
    </row>
    <row r="122" spans="1:1">
      <c r="A122" s="118"/>
    </row>
    <row r="123" spans="1:1">
      <c r="A123" s="118"/>
    </row>
    <row r="124" spans="1:1">
      <c r="A124" s="118"/>
    </row>
    <row r="125" spans="1:1">
      <c r="A125" s="118"/>
    </row>
    <row r="126" spans="1:1">
      <c r="A126" s="118"/>
    </row>
    <row r="127" spans="1:1">
      <c r="A127" s="118"/>
    </row>
    <row r="128" spans="1:1">
      <c r="A128" s="118"/>
    </row>
    <row r="129" spans="1:1">
      <c r="A129" s="118"/>
    </row>
    <row r="130" spans="1:1">
      <c r="A130" s="118"/>
    </row>
    <row r="131" spans="1:1">
      <c r="A131" s="118"/>
    </row>
    <row r="132" spans="1:1">
      <c r="A132" s="118"/>
    </row>
    <row r="133" spans="1:1">
      <c r="A133" s="118"/>
    </row>
    <row r="134" spans="1:1">
      <c r="A134" s="118"/>
    </row>
    <row r="135" spans="1:1">
      <c r="A135" s="118"/>
    </row>
    <row r="136" spans="1:1">
      <c r="A136" s="118"/>
    </row>
    <row r="137" spans="1:1">
      <c r="A137" s="118"/>
    </row>
    <row r="138" spans="1:1">
      <c r="A138" s="118"/>
    </row>
    <row r="139" spans="1:1">
      <c r="A139" s="118"/>
    </row>
    <row r="140" spans="1:1">
      <c r="A140" s="118"/>
    </row>
    <row r="141" spans="1:1">
      <c r="A141" s="118"/>
    </row>
    <row r="142" spans="1:1">
      <c r="A142" s="118"/>
    </row>
    <row r="143" spans="1:1">
      <c r="A143" s="118"/>
    </row>
    <row r="144" spans="1:1">
      <c r="A144" s="118"/>
    </row>
    <row r="145" spans="1:1">
      <c r="A145" s="118"/>
    </row>
    <row r="146" spans="1:1">
      <c r="A146" s="118"/>
    </row>
    <row r="147" spans="1:1">
      <c r="A147" s="118"/>
    </row>
    <row r="148" spans="1:1">
      <c r="A148" s="118"/>
    </row>
    <row r="149" spans="1:1">
      <c r="A149" s="118"/>
    </row>
    <row r="150" spans="1:1">
      <c r="A150" s="118"/>
    </row>
    <row r="151" spans="1:1">
      <c r="A151" s="118"/>
    </row>
    <row r="152" spans="1:1">
      <c r="A152" s="118"/>
    </row>
    <row r="153" spans="1:1">
      <c r="A153" s="118"/>
    </row>
    <row r="154" spans="1:1">
      <c r="A154" s="118"/>
    </row>
    <row r="155" spans="1:1">
      <c r="A155" s="118"/>
    </row>
    <row r="156" spans="1:1">
      <c r="A156" s="118"/>
    </row>
    <row r="157" spans="1:1">
      <c r="A157" s="118"/>
    </row>
    <row r="158" spans="1:1">
      <c r="A158" s="118"/>
    </row>
    <row r="159" spans="1:1">
      <c r="A159" s="118"/>
    </row>
    <row r="160" spans="1:1">
      <c r="A160" s="118"/>
    </row>
    <row r="161" spans="1:1">
      <c r="A161" s="118"/>
    </row>
    <row r="162" spans="1:1">
      <c r="A162" s="118"/>
    </row>
    <row r="163" spans="1:1">
      <c r="A163" s="118"/>
    </row>
    <row r="164" spans="1:1">
      <c r="A164" s="118"/>
    </row>
    <row r="165" spans="1:1">
      <c r="A165" s="118"/>
    </row>
    <row r="166" spans="1:1">
      <c r="A166" s="118"/>
    </row>
    <row r="167" spans="1:1">
      <c r="A167" s="118"/>
    </row>
    <row r="168" spans="1:1">
      <c r="A168" s="118"/>
    </row>
    <row r="169" spans="1:1">
      <c r="A169" s="118"/>
    </row>
    <row r="170" spans="1:1">
      <c r="A170" s="118"/>
    </row>
    <row r="171" spans="1:1">
      <c r="A171" s="118"/>
    </row>
    <row r="172" spans="1:1">
      <c r="A172" s="118"/>
    </row>
    <row r="173" spans="1:1">
      <c r="A173" s="118"/>
    </row>
    <row r="174" spans="1:1">
      <c r="A174" s="118"/>
    </row>
    <row r="175" spans="1:1">
      <c r="A175" s="118"/>
    </row>
    <row r="176" spans="1:1">
      <c r="A176" s="118"/>
    </row>
    <row r="177" spans="1:1">
      <c r="A177" s="118"/>
    </row>
    <row r="178" spans="1:1">
      <c r="A178" s="118"/>
    </row>
    <row r="179" spans="1:1">
      <c r="A179" s="118"/>
    </row>
    <row r="180" spans="1:1">
      <c r="A180" s="118"/>
    </row>
    <row r="181" spans="1:1">
      <c r="A181" s="118"/>
    </row>
    <row r="182" spans="1:1">
      <c r="A182" s="118"/>
    </row>
    <row r="183" spans="1:1">
      <c r="A183" s="118"/>
    </row>
    <row r="184" spans="1:1">
      <c r="A184" s="118"/>
    </row>
    <row r="185" spans="1:1">
      <c r="A185" s="118"/>
    </row>
    <row r="186" spans="1:1">
      <c r="A186" s="118"/>
    </row>
    <row r="187" spans="1:1">
      <c r="A187" s="118"/>
    </row>
    <row r="188" spans="1:1">
      <c r="A188" s="118"/>
    </row>
    <row r="189" spans="1:1">
      <c r="A189" s="118"/>
    </row>
    <row r="190" spans="1:1">
      <c r="A190" s="118"/>
    </row>
    <row r="191" spans="1:1">
      <c r="A191" s="118"/>
    </row>
    <row r="192" spans="1:1">
      <c r="A192" s="118"/>
    </row>
    <row r="193" spans="1:1">
      <c r="A193" s="118"/>
    </row>
    <row r="194" spans="1:1">
      <c r="A194" s="118"/>
    </row>
    <row r="195" spans="1:1">
      <c r="A195" s="118"/>
    </row>
    <row r="196" spans="1:1">
      <c r="A196" s="118"/>
    </row>
    <row r="197" spans="1:1">
      <c r="A197" s="118"/>
    </row>
    <row r="198" spans="1:1">
      <c r="A198" s="118"/>
    </row>
    <row r="199" spans="1:1">
      <c r="A199" s="118"/>
    </row>
    <row r="200" spans="1:1">
      <c r="A200" s="118"/>
    </row>
    <row r="201" spans="1:1">
      <c r="A201" s="118"/>
    </row>
    <row r="202" spans="1:1">
      <c r="A202" s="118"/>
    </row>
    <row r="203" spans="1:1">
      <c r="A203" s="118"/>
    </row>
    <row r="204" spans="1:1">
      <c r="A204" s="118"/>
    </row>
    <row r="205" spans="1:1">
      <c r="A205" s="118"/>
    </row>
    <row r="206" spans="1:1">
      <c r="A206" s="118"/>
    </row>
    <row r="207" spans="1:1">
      <c r="A207" s="118"/>
    </row>
    <row r="208" spans="1:1">
      <c r="A208" s="118"/>
    </row>
    <row r="209" spans="1:1">
      <c r="A209" s="118"/>
    </row>
    <row r="210" spans="1:1">
      <c r="A210" s="118"/>
    </row>
    <row r="211" spans="1:1">
      <c r="A211" s="118"/>
    </row>
    <row r="212" spans="1:1">
      <c r="A212" s="118"/>
    </row>
    <row r="213" spans="1:1">
      <c r="A213" s="118"/>
    </row>
    <row r="214" spans="1:1">
      <c r="A214" s="118"/>
    </row>
    <row r="215" spans="1:1">
      <c r="A215" s="118"/>
    </row>
    <row r="216" spans="1:1">
      <c r="A216" s="118"/>
    </row>
    <row r="217" spans="1:1">
      <c r="A217" s="118"/>
    </row>
    <row r="218" spans="1:1">
      <c r="A218" s="118"/>
    </row>
    <row r="219" spans="1:1">
      <c r="A219" s="118"/>
    </row>
    <row r="220" spans="1:1">
      <c r="A220" s="118"/>
    </row>
    <row r="221" spans="1:1">
      <c r="A221" s="118"/>
    </row>
    <row r="222" spans="1:1">
      <c r="A222" s="118"/>
    </row>
    <row r="223" spans="1:1">
      <c r="A223" s="118"/>
    </row>
    <row r="224" spans="1:1">
      <c r="A224" s="118"/>
    </row>
    <row r="225" spans="1:1">
      <c r="A225" s="118"/>
    </row>
    <row r="226" spans="1:1">
      <c r="A226" s="118"/>
    </row>
    <row r="227" spans="1:1">
      <c r="A227" s="118"/>
    </row>
    <row r="228" spans="1:1">
      <c r="A228" s="118"/>
    </row>
    <row r="229" spans="1:1">
      <c r="A229" s="118"/>
    </row>
    <row r="230" spans="1:1">
      <c r="A230" s="118"/>
    </row>
    <row r="231" spans="1:1">
      <c r="A231" s="118"/>
    </row>
    <row r="232" spans="1:1">
      <c r="A232" s="118"/>
    </row>
    <row r="233" spans="1:1">
      <c r="A233" s="118"/>
    </row>
    <row r="234" spans="1:1">
      <c r="A234" s="118"/>
    </row>
    <row r="235" spans="1:1">
      <c r="A235" s="118"/>
    </row>
    <row r="236" spans="1:1">
      <c r="A236" s="118"/>
    </row>
    <row r="237" spans="1:1">
      <c r="A237" s="118"/>
    </row>
    <row r="238" spans="1:1">
      <c r="A238" s="118"/>
    </row>
    <row r="239" spans="1:1">
      <c r="A239" s="118"/>
    </row>
    <row r="240" spans="1:1">
      <c r="A240" s="118"/>
    </row>
    <row r="241" spans="1:1">
      <c r="A241" s="118"/>
    </row>
    <row r="242" spans="1:1">
      <c r="A242" s="118"/>
    </row>
    <row r="243" spans="1:1">
      <c r="A243" s="118"/>
    </row>
    <row r="244" spans="1:1">
      <c r="A244" s="118"/>
    </row>
    <row r="245" spans="1:1">
      <c r="A245" s="118"/>
    </row>
    <row r="246" spans="1:1">
      <c r="A246" s="118"/>
    </row>
    <row r="247" spans="1:1">
      <c r="A247" s="118"/>
    </row>
    <row r="248" spans="1:1">
      <c r="A248" s="118"/>
    </row>
    <row r="249" spans="1:1">
      <c r="A249" s="118"/>
    </row>
    <row r="250" spans="1:1">
      <c r="A250" s="118"/>
    </row>
    <row r="251" spans="1:1">
      <c r="A251" s="118"/>
    </row>
    <row r="252" spans="1:1">
      <c r="A252" s="118"/>
    </row>
    <row r="253" spans="1:1">
      <c r="A253" s="118"/>
    </row>
    <row r="254" spans="1:1">
      <c r="A254" s="118"/>
    </row>
    <row r="255" spans="1:1">
      <c r="A255" s="118"/>
    </row>
    <row r="256" spans="1:1">
      <c r="A256" s="118"/>
    </row>
    <row r="257" spans="1:1">
      <c r="A257" s="118"/>
    </row>
    <row r="258" spans="1:1">
      <c r="A258" s="118"/>
    </row>
    <row r="259" spans="1:1">
      <c r="A259" s="118"/>
    </row>
    <row r="260" spans="1:1">
      <c r="A260" s="118"/>
    </row>
    <row r="261" spans="1:1">
      <c r="A261" s="118"/>
    </row>
    <row r="262" spans="1:1">
      <c r="A262" s="118"/>
    </row>
    <row r="263" spans="1:1">
      <c r="A263" s="118"/>
    </row>
    <row r="264" spans="1:1">
      <c r="A264" s="118"/>
    </row>
    <row r="265" spans="1:1">
      <c r="A265" s="118"/>
    </row>
    <row r="266" spans="1:1">
      <c r="A266" s="118"/>
    </row>
    <row r="267" spans="1:1">
      <c r="A267" s="118"/>
    </row>
    <row r="268" spans="1:1">
      <c r="A268" s="118"/>
    </row>
    <row r="269" spans="1:1">
      <c r="A269" s="118"/>
    </row>
    <row r="270" spans="1:1">
      <c r="A270" s="118"/>
    </row>
    <row r="271" spans="1:1">
      <c r="A271" s="118"/>
    </row>
    <row r="272" spans="1:1">
      <c r="A272" s="118"/>
    </row>
    <row r="273" spans="1:1">
      <c r="A273" s="118"/>
    </row>
    <row r="274" spans="1:1">
      <c r="A274" s="118"/>
    </row>
    <row r="275" spans="1:1">
      <c r="A275" s="118"/>
    </row>
    <row r="276" spans="1:1">
      <c r="A276" s="118"/>
    </row>
    <row r="277" spans="1:1">
      <c r="A277" s="118"/>
    </row>
    <row r="278" spans="1:1">
      <c r="A278" s="118"/>
    </row>
    <row r="279" spans="1:1">
      <c r="A279" s="118"/>
    </row>
    <row r="280" spans="1:1">
      <c r="A280" s="118"/>
    </row>
    <row r="281" spans="1:1">
      <c r="A281" s="118"/>
    </row>
    <row r="282" spans="1:1">
      <c r="A282" s="118"/>
    </row>
    <row r="283" spans="1:1">
      <c r="A283" s="118"/>
    </row>
    <row r="284" spans="1:1">
      <c r="A284" s="118"/>
    </row>
    <row r="285" spans="1:1">
      <c r="A285" s="118"/>
    </row>
    <row r="286" spans="1:1">
      <c r="A286" s="118"/>
    </row>
    <row r="287" spans="1:1">
      <c r="A287" s="118"/>
    </row>
    <row r="288" spans="1:1">
      <c r="A288" s="118"/>
    </row>
    <row r="289" spans="1:1">
      <c r="A289" s="118"/>
    </row>
    <row r="290" spans="1:1">
      <c r="A290" s="118"/>
    </row>
    <row r="291" spans="1:1">
      <c r="A291" s="118"/>
    </row>
    <row r="292" spans="1:1">
      <c r="A292" s="118"/>
    </row>
    <row r="293" spans="1:1">
      <c r="A293" s="118"/>
    </row>
    <row r="294" spans="1:1">
      <c r="A294" s="118"/>
    </row>
    <row r="295" spans="1:1">
      <c r="A295" s="118"/>
    </row>
    <row r="296" spans="1:1">
      <c r="A296" s="118"/>
    </row>
    <row r="297" spans="1:1">
      <c r="A297" s="118"/>
    </row>
    <row r="298" spans="1:1">
      <c r="A298" s="118"/>
    </row>
    <row r="299" spans="1:1">
      <c r="A299" s="118"/>
    </row>
    <row r="300" spans="1:1">
      <c r="A300" s="118"/>
    </row>
    <row r="301" spans="1:1">
      <c r="A301" s="118"/>
    </row>
    <row r="302" spans="1:1">
      <c r="A302" s="118"/>
    </row>
    <row r="303" spans="1:1">
      <c r="A303" s="118"/>
    </row>
    <row r="304" spans="1:1">
      <c r="A304" s="118"/>
    </row>
    <row r="305" spans="1:1">
      <c r="A305" s="118"/>
    </row>
    <row r="306" spans="1:1">
      <c r="A306" s="118"/>
    </row>
    <row r="307" spans="1:1">
      <c r="A307" s="118"/>
    </row>
    <row r="308" spans="1:1">
      <c r="A308" s="118"/>
    </row>
    <row r="309" spans="1:1">
      <c r="A309" s="118"/>
    </row>
    <row r="310" spans="1:1">
      <c r="A310" s="118"/>
    </row>
    <row r="311" spans="1:1">
      <c r="A311" s="118"/>
    </row>
    <row r="312" spans="1:1">
      <c r="A312" s="118"/>
    </row>
    <row r="313" spans="1:1">
      <c r="A313" s="118"/>
    </row>
    <row r="314" spans="1:1">
      <c r="A314" s="118"/>
    </row>
    <row r="315" spans="1:1">
      <c r="A315" s="118"/>
    </row>
    <row r="316" spans="1:1">
      <c r="A316" s="118"/>
    </row>
    <row r="317" spans="1:1">
      <c r="A317" s="118"/>
    </row>
    <row r="318" spans="1:1">
      <c r="A318" s="118"/>
    </row>
    <row r="319" spans="1:1">
      <c r="A319" s="118"/>
    </row>
    <row r="320" spans="1:1">
      <c r="A320" s="118"/>
    </row>
    <row r="321" spans="1:1">
      <c r="A321" s="118"/>
    </row>
    <row r="322" spans="1:1">
      <c r="A322" s="118"/>
    </row>
    <row r="323" spans="1:1">
      <c r="A323" s="118"/>
    </row>
    <row r="324" spans="1:1">
      <c r="A324" s="118"/>
    </row>
    <row r="325" spans="1:1">
      <c r="A325" s="118"/>
    </row>
    <row r="326" spans="1:1">
      <c r="A326" s="118"/>
    </row>
    <row r="327" spans="1:1">
      <c r="A327" s="118"/>
    </row>
    <row r="328" spans="1:1">
      <c r="A328" s="118"/>
    </row>
    <row r="329" spans="1:1">
      <c r="A329" s="118"/>
    </row>
    <row r="330" spans="1:1">
      <c r="A330" s="118"/>
    </row>
    <row r="331" spans="1:1">
      <c r="A331" s="118"/>
    </row>
    <row r="332" spans="1:1">
      <c r="A332" s="118"/>
    </row>
    <row r="333" spans="1:1">
      <c r="A333" s="118"/>
    </row>
    <row r="334" spans="1:1">
      <c r="A334" s="118"/>
    </row>
    <row r="335" spans="1:1">
      <c r="A335" s="118"/>
    </row>
    <row r="336" spans="1:1">
      <c r="A336" s="118"/>
    </row>
    <row r="337" spans="1:1">
      <c r="A337" s="118"/>
    </row>
    <row r="338" spans="1:1">
      <c r="A338" s="118"/>
    </row>
    <row r="339" spans="1:1">
      <c r="A339" s="118"/>
    </row>
    <row r="340" spans="1:1">
      <c r="A340" s="118"/>
    </row>
    <row r="341" spans="1:1">
      <c r="A341" s="118"/>
    </row>
    <row r="342" spans="1:1">
      <c r="A342" s="118"/>
    </row>
    <row r="343" spans="1:1">
      <c r="A343" s="118"/>
    </row>
    <row r="344" spans="1:1">
      <c r="A344" s="118"/>
    </row>
    <row r="345" spans="1:1">
      <c r="A345" s="118"/>
    </row>
    <row r="346" spans="1:1">
      <c r="A346" s="118"/>
    </row>
    <row r="347" spans="1:1">
      <c r="A347" s="118"/>
    </row>
    <row r="348" spans="1:1">
      <c r="A348" s="118"/>
    </row>
    <row r="349" spans="1:1">
      <c r="A349" s="118"/>
    </row>
    <row r="350" spans="1:1">
      <c r="A350" s="118"/>
    </row>
    <row r="351" spans="1:1">
      <c r="A351" s="118"/>
    </row>
    <row r="352" spans="1:1">
      <c r="A352" s="118"/>
    </row>
    <row r="353" spans="1:1">
      <c r="A353" s="118"/>
    </row>
    <row r="354" spans="1:1">
      <c r="A354" s="118"/>
    </row>
    <row r="355" spans="1:1">
      <c r="A355" s="118"/>
    </row>
    <row r="356" spans="1:1">
      <c r="A356" s="118"/>
    </row>
    <row r="357" spans="1:1">
      <c r="A357" s="118"/>
    </row>
    <row r="358" spans="1:1">
      <c r="A358" s="118"/>
    </row>
    <row r="359" spans="1:1">
      <c r="A359" s="118"/>
    </row>
    <row r="360" spans="1:1">
      <c r="A360" s="118"/>
    </row>
    <row r="361" spans="1:1">
      <c r="A361" s="118"/>
    </row>
    <row r="362" spans="1:1">
      <c r="A362" s="118"/>
    </row>
    <row r="363" spans="1:1">
      <c r="A363" s="118"/>
    </row>
    <row r="364" spans="1:1">
      <c r="A364" s="118"/>
    </row>
    <row r="365" spans="1:1">
      <c r="A365" s="118"/>
    </row>
    <row r="366" spans="1:1">
      <c r="A366" s="118"/>
    </row>
    <row r="367" spans="1:1">
      <c r="A367" s="118"/>
    </row>
    <row r="368" spans="1:1">
      <c r="A368" s="118"/>
    </row>
    <row r="369" spans="1:1">
      <c r="A369" s="118"/>
    </row>
    <row r="370" spans="1:1">
      <c r="A370" s="118"/>
    </row>
    <row r="371" spans="1:1">
      <c r="A371" s="118"/>
    </row>
    <row r="372" spans="1:1">
      <c r="A372" s="118"/>
    </row>
    <row r="373" spans="1:1">
      <c r="A373" s="118"/>
    </row>
    <row r="374" spans="1:1">
      <c r="A374" s="118"/>
    </row>
    <row r="375" spans="1:1">
      <c r="A375" s="118"/>
    </row>
    <row r="376" spans="1:1">
      <c r="A376" s="118"/>
    </row>
    <row r="377" spans="1:1">
      <c r="A377" s="118"/>
    </row>
    <row r="378" spans="1:1">
      <c r="A378" s="118"/>
    </row>
    <row r="379" spans="1:1">
      <c r="A379" s="118"/>
    </row>
    <row r="380" spans="1:1">
      <c r="A380" s="118"/>
    </row>
    <row r="381" spans="1:1">
      <c r="A381" s="118"/>
    </row>
    <row r="382" spans="1:1">
      <c r="A382" s="118"/>
    </row>
    <row r="383" spans="1:1">
      <c r="A383" s="118"/>
    </row>
    <row r="384" spans="1:1">
      <c r="A384" s="118"/>
    </row>
    <row r="385" spans="1:1">
      <c r="A385" s="118"/>
    </row>
    <row r="386" spans="1:1">
      <c r="A386" s="118"/>
    </row>
    <row r="387" spans="1:1">
      <c r="A387" s="118"/>
    </row>
    <row r="388" spans="1:1">
      <c r="A388" s="118"/>
    </row>
    <row r="389" spans="1:1">
      <c r="A389" s="118"/>
    </row>
    <row r="390" spans="1:1">
      <c r="A390" s="118"/>
    </row>
    <row r="391" spans="1:1">
      <c r="A391" s="118"/>
    </row>
    <row r="392" spans="1:1">
      <c r="A392" s="118"/>
    </row>
    <row r="393" spans="1:1">
      <c r="A393" s="118"/>
    </row>
    <row r="394" spans="1:1">
      <c r="A394" s="118"/>
    </row>
    <row r="395" spans="1:1">
      <c r="A395" s="118"/>
    </row>
    <row r="396" spans="1:1">
      <c r="A396" s="118"/>
    </row>
    <row r="397" spans="1:1">
      <c r="A397" s="118"/>
    </row>
    <row r="398" spans="1:1">
      <c r="A398" s="118"/>
    </row>
    <row r="399" spans="1:1">
      <c r="A399" s="118"/>
    </row>
    <row r="400" spans="1:1">
      <c r="A400" s="118"/>
    </row>
    <row r="401" spans="1:1">
      <c r="A401" s="118"/>
    </row>
    <row r="402" spans="1:1">
      <c r="A402" s="118"/>
    </row>
    <row r="403" spans="1:1">
      <c r="A403" s="118"/>
    </row>
    <row r="404" spans="1:1">
      <c r="A404" s="118"/>
    </row>
    <row r="405" spans="1:1">
      <c r="A405" s="118"/>
    </row>
    <row r="406" spans="1:1">
      <c r="A406" s="118"/>
    </row>
    <row r="407" spans="1:1">
      <c r="A407" s="118"/>
    </row>
    <row r="408" spans="1:1">
      <c r="A408" s="118"/>
    </row>
    <row r="409" spans="1:1">
      <c r="A409" s="118"/>
    </row>
    <row r="410" spans="1:1">
      <c r="A410" s="118"/>
    </row>
    <row r="411" spans="1:1">
      <c r="A411" s="118"/>
    </row>
    <row r="412" spans="1:1">
      <c r="A412" s="118"/>
    </row>
    <row r="413" spans="1:1">
      <c r="A413" s="118"/>
    </row>
    <row r="414" spans="1:1">
      <c r="A414" s="118"/>
    </row>
    <row r="415" spans="1:1">
      <c r="A415" s="118"/>
    </row>
    <row r="416" spans="1:1">
      <c r="A416" s="118"/>
    </row>
    <row r="417" spans="1:1">
      <c r="A417" s="118"/>
    </row>
    <row r="418" spans="1:1">
      <c r="A418" s="118"/>
    </row>
    <row r="419" spans="1:1">
      <c r="A419" s="118"/>
    </row>
    <row r="420" spans="1:1">
      <c r="A420" s="118"/>
    </row>
    <row r="421" spans="1:1">
      <c r="A421" s="118"/>
    </row>
    <row r="422" spans="1:1">
      <c r="A422" s="118"/>
    </row>
    <row r="423" spans="1:1">
      <c r="A423" s="118"/>
    </row>
    <row r="424" spans="1:1">
      <c r="A424" s="118"/>
    </row>
    <row r="425" spans="1:1">
      <c r="A425" s="118"/>
    </row>
    <row r="426" spans="1:1">
      <c r="A426" s="118"/>
    </row>
    <row r="427" spans="1:1">
      <c r="A427" s="118"/>
    </row>
    <row r="428" spans="1:1">
      <c r="A428" s="118"/>
    </row>
    <row r="429" spans="1:1">
      <c r="A429" s="118"/>
    </row>
    <row r="430" spans="1:1">
      <c r="A430" s="118"/>
    </row>
    <row r="431" spans="1:1">
      <c r="A431" s="118"/>
    </row>
    <row r="432" spans="1:1">
      <c r="A432" s="118"/>
    </row>
    <row r="433" spans="1:1">
      <c r="A433" s="118"/>
    </row>
    <row r="434" spans="1:1">
      <c r="A434" s="118"/>
    </row>
    <row r="435" spans="1:1">
      <c r="A435" s="118"/>
    </row>
    <row r="436" spans="1:1">
      <c r="A436" s="118"/>
    </row>
    <row r="437" spans="1:1">
      <c r="A437" s="118"/>
    </row>
    <row r="438" spans="1:1">
      <c r="A438" s="118"/>
    </row>
    <row r="439" spans="1:1">
      <c r="A439" s="118"/>
    </row>
    <row r="440" spans="1:1">
      <c r="A440" s="118"/>
    </row>
    <row r="441" spans="1:1">
      <c r="A441" s="118"/>
    </row>
    <row r="442" spans="1:1">
      <c r="A442" s="118"/>
    </row>
    <row r="443" spans="1:1">
      <c r="A443" s="118"/>
    </row>
    <row r="444" spans="1:1">
      <c r="A444" s="118"/>
    </row>
    <row r="445" spans="1:1">
      <c r="A445" s="118"/>
    </row>
    <row r="446" spans="1:1">
      <c r="A446" s="118"/>
    </row>
    <row r="447" spans="1:1">
      <c r="A447" s="118"/>
    </row>
    <row r="448" spans="1:1">
      <c r="A448" s="118"/>
    </row>
    <row r="449" spans="1:1">
      <c r="A449" s="118"/>
    </row>
    <row r="450" spans="1:1">
      <c r="A450" s="118"/>
    </row>
    <row r="451" spans="1:1">
      <c r="A451" s="118"/>
    </row>
    <row r="452" spans="1:1">
      <c r="A452" s="118"/>
    </row>
    <row r="453" spans="1:1">
      <c r="A453" s="118"/>
    </row>
    <row r="454" spans="1:1">
      <c r="A454" s="118"/>
    </row>
    <row r="455" spans="1:1">
      <c r="A455" s="118"/>
    </row>
    <row r="456" spans="1:1">
      <c r="A456" s="118"/>
    </row>
    <row r="457" spans="1:1">
      <c r="A457" s="118"/>
    </row>
    <row r="458" spans="1:1">
      <c r="A458" s="118"/>
    </row>
    <row r="459" spans="1:1">
      <c r="A459" s="118"/>
    </row>
    <row r="460" spans="1:1">
      <c r="A460" s="118"/>
    </row>
    <row r="461" spans="1:1">
      <c r="A461" s="118"/>
    </row>
    <row r="462" spans="1:1">
      <c r="A462" s="118"/>
    </row>
    <row r="463" spans="1:1">
      <c r="A463" s="118"/>
    </row>
    <row r="464" spans="1:1">
      <c r="A464" s="118"/>
    </row>
    <row r="465" spans="1:1">
      <c r="A465" s="118"/>
    </row>
    <row r="466" spans="1:1">
      <c r="A466" s="118"/>
    </row>
    <row r="467" spans="1:1">
      <c r="A467" s="118"/>
    </row>
    <row r="468" spans="1:1">
      <c r="A468" s="118"/>
    </row>
    <row r="469" spans="1:1">
      <c r="A469" s="118"/>
    </row>
    <row r="470" spans="1:1">
      <c r="A470" s="118"/>
    </row>
    <row r="471" spans="1:1">
      <c r="A471" s="118"/>
    </row>
    <row r="472" spans="1:1">
      <c r="A472" s="118"/>
    </row>
    <row r="473" spans="1:1">
      <c r="A473" s="118"/>
    </row>
    <row r="474" spans="1:1">
      <c r="A474" s="118"/>
    </row>
    <row r="475" spans="1:1">
      <c r="A475" s="118"/>
    </row>
    <row r="476" spans="1:1">
      <c r="A476" s="118"/>
    </row>
    <row r="477" spans="1:1">
      <c r="A477" s="118"/>
    </row>
    <row r="478" spans="1:1">
      <c r="A478" s="118"/>
    </row>
    <row r="479" spans="1:1">
      <c r="A479" s="118"/>
    </row>
    <row r="480" spans="1:1">
      <c r="A480" s="118"/>
    </row>
    <row r="481" spans="1:1">
      <c r="A481" s="118"/>
    </row>
    <row r="482" spans="1:1">
      <c r="A482" s="118"/>
    </row>
    <row r="483" spans="1:1">
      <c r="A483" s="118"/>
    </row>
    <row r="484" spans="1:1">
      <c r="A484" s="118"/>
    </row>
    <row r="485" spans="1:1">
      <c r="A485" s="118"/>
    </row>
    <row r="486" spans="1:1">
      <c r="A486" s="118"/>
    </row>
    <row r="487" spans="1:1">
      <c r="A487" s="118"/>
    </row>
    <row r="488" spans="1:1">
      <c r="A488" s="118"/>
    </row>
    <row r="489" spans="1:1">
      <c r="A489" s="118"/>
    </row>
    <row r="490" spans="1:1">
      <c r="A490" s="118"/>
    </row>
    <row r="491" spans="1:1">
      <c r="A491" s="118"/>
    </row>
    <row r="492" spans="1:1">
      <c r="A492" s="118"/>
    </row>
    <row r="493" spans="1:1">
      <c r="A493" s="118"/>
    </row>
    <row r="494" spans="1:1">
      <c r="A494" s="118"/>
    </row>
    <row r="495" spans="1:1">
      <c r="A495" s="118"/>
    </row>
    <row r="496" spans="1:1">
      <c r="A496" s="118"/>
    </row>
    <row r="497" spans="1:1">
      <c r="A497" s="118"/>
    </row>
    <row r="498" spans="1:1">
      <c r="A498" s="118"/>
    </row>
    <row r="499" spans="1:1">
      <c r="A499" s="118"/>
    </row>
    <row r="500" spans="1:1">
      <c r="A500" s="118"/>
    </row>
    <row r="501" spans="1:1">
      <c r="A501" s="118"/>
    </row>
    <row r="502" spans="1:1">
      <c r="A502" s="118"/>
    </row>
    <row r="503" spans="1:1">
      <c r="A503" s="118"/>
    </row>
    <row r="504" spans="1:1">
      <c r="A504" s="118"/>
    </row>
    <row r="505" spans="1:1">
      <c r="A505" s="118"/>
    </row>
    <row r="506" spans="1:1">
      <c r="A506" s="118"/>
    </row>
    <row r="507" spans="1:1">
      <c r="A507" s="118"/>
    </row>
    <row r="508" spans="1:1">
      <c r="A508" s="118"/>
    </row>
    <row r="509" spans="1:1">
      <c r="A509" s="118"/>
    </row>
    <row r="510" spans="1:1">
      <c r="A510" s="118"/>
    </row>
    <row r="511" spans="1:1">
      <c r="A511" s="118"/>
    </row>
    <row r="512" spans="1:1">
      <c r="A512" s="118"/>
    </row>
    <row r="513" spans="1:1">
      <c r="A513" s="118"/>
    </row>
    <row r="514" spans="1:1">
      <c r="A514" s="118"/>
    </row>
    <row r="515" spans="1:1">
      <c r="A515" s="118"/>
    </row>
    <row r="516" spans="1:1">
      <c r="A516" s="118"/>
    </row>
    <row r="517" spans="1:1">
      <c r="A517" s="118"/>
    </row>
    <row r="518" spans="1:1">
      <c r="A518" s="118"/>
    </row>
    <row r="519" spans="1:1">
      <c r="A519" s="118"/>
    </row>
    <row r="520" spans="1:1">
      <c r="A520" s="118"/>
    </row>
    <row r="521" spans="1:1">
      <c r="A521" s="118"/>
    </row>
    <row r="522" spans="1:1">
      <c r="A522" s="118"/>
    </row>
    <row r="523" spans="1:1">
      <c r="A523" s="118"/>
    </row>
    <row r="524" spans="1:1">
      <c r="A524" s="118"/>
    </row>
    <row r="525" spans="1:1">
      <c r="A525" s="118"/>
    </row>
    <row r="526" spans="1:1">
      <c r="A526" s="118"/>
    </row>
    <row r="527" spans="1:1">
      <c r="A527" s="118"/>
    </row>
    <row r="528" spans="1:1">
      <c r="A528" s="118"/>
    </row>
    <row r="529" spans="1:1">
      <c r="A529" s="118"/>
    </row>
    <row r="530" spans="1:1">
      <c r="A530" s="118"/>
    </row>
    <row r="531" spans="1:1">
      <c r="A531" s="118"/>
    </row>
    <row r="532" spans="1:1">
      <c r="A532" s="118"/>
    </row>
    <row r="533" spans="1:1">
      <c r="A533" s="118"/>
    </row>
    <row r="534" spans="1:1">
      <c r="A534" s="118"/>
    </row>
    <row r="535" spans="1:1">
      <c r="A535" s="118"/>
    </row>
    <row r="536" spans="1:1">
      <c r="A536" s="118"/>
    </row>
    <row r="537" spans="1:1">
      <c r="A537" s="118"/>
    </row>
    <row r="538" spans="1:1">
      <c r="A538" s="118"/>
    </row>
    <row r="539" spans="1:1">
      <c r="A539" s="118"/>
    </row>
    <row r="540" spans="1:1">
      <c r="A540" s="118"/>
    </row>
    <row r="541" spans="1:1">
      <c r="A541" s="118"/>
    </row>
    <row r="542" spans="1:1">
      <c r="A542" s="118"/>
    </row>
    <row r="543" spans="1:1">
      <c r="A543" s="118"/>
    </row>
    <row r="544" spans="1:1">
      <c r="A544" s="118"/>
    </row>
    <row r="545" spans="1:1">
      <c r="A545" s="118"/>
    </row>
    <row r="546" spans="1:1">
      <c r="A546" s="118"/>
    </row>
    <row r="547" spans="1:1">
      <c r="A547" s="118"/>
    </row>
    <row r="548" spans="1:1">
      <c r="A548" s="118"/>
    </row>
    <row r="549" spans="1:1">
      <c r="A549" s="118"/>
    </row>
    <row r="550" spans="1:1">
      <c r="A550" s="118"/>
    </row>
    <row r="551" spans="1:1">
      <c r="A551" s="118"/>
    </row>
    <row r="552" spans="1:1">
      <c r="A552" s="118"/>
    </row>
    <row r="553" spans="1:1">
      <c r="A553" s="118"/>
    </row>
    <row r="554" spans="1:1">
      <c r="A554" s="118"/>
    </row>
    <row r="555" spans="1:1">
      <c r="A555" s="118"/>
    </row>
    <row r="556" spans="1:1">
      <c r="A556" s="118"/>
    </row>
    <row r="557" spans="1:1">
      <c r="A557" s="118"/>
    </row>
    <row r="558" spans="1:1">
      <c r="A558" s="118"/>
    </row>
    <row r="559" spans="1:1">
      <c r="A559" s="118"/>
    </row>
    <row r="560" spans="1:1">
      <c r="A560" s="118"/>
    </row>
    <row r="561" spans="1:1">
      <c r="A561" s="118"/>
    </row>
    <row r="562" spans="1:1">
      <c r="A562" s="118"/>
    </row>
    <row r="563" spans="1:1">
      <c r="A563" s="118"/>
    </row>
    <row r="564" spans="1:1">
      <c r="A564" s="118"/>
    </row>
    <row r="565" spans="1:1">
      <c r="A565" s="118"/>
    </row>
    <row r="566" spans="1:1">
      <c r="A566" s="118"/>
    </row>
    <row r="567" spans="1:1">
      <c r="A567" s="118"/>
    </row>
    <row r="568" spans="1:1">
      <c r="A568" s="118"/>
    </row>
    <row r="569" spans="1:1">
      <c r="A569" s="118"/>
    </row>
    <row r="570" spans="1:1">
      <c r="A570" s="118"/>
    </row>
    <row r="571" spans="1:1">
      <c r="A571" s="118"/>
    </row>
    <row r="572" spans="1:1">
      <c r="A572" s="118"/>
    </row>
    <row r="573" spans="1:1">
      <c r="A573" s="118"/>
    </row>
    <row r="574" spans="1:1">
      <c r="A574" s="118"/>
    </row>
    <row r="575" spans="1:1">
      <c r="A575" s="118"/>
    </row>
    <row r="576" spans="1:1">
      <c r="A576" s="118"/>
    </row>
    <row r="577" spans="1:1">
      <c r="A577" s="118"/>
    </row>
    <row r="578" spans="1:1">
      <c r="A578" s="118"/>
    </row>
    <row r="579" spans="1:1">
      <c r="A579" s="118"/>
    </row>
    <row r="580" spans="1:1">
      <c r="A580" s="118"/>
    </row>
    <row r="581" spans="1:1">
      <c r="A581" s="118"/>
    </row>
    <row r="582" spans="1:1">
      <c r="A582" s="118"/>
    </row>
    <row r="583" spans="1:1">
      <c r="A583" s="118"/>
    </row>
    <row r="584" spans="1:1">
      <c r="A584" s="118"/>
    </row>
    <row r="585" spans="1:1">
      <c r="A585" s="118"/>
    </row>
    <row r="586" spans="1:1">
      <c r="A586" s="118"/>
    </row>
    <row r="587" spans="1:1">
      <c r="A587" s="118"/>
    </row>
    <row r="588" spans="1:1">
      <c r="A588" s="118"/>
    </row>
    <row r="589" spans="1:1">
      <c r="A589" s="118"/>
    </row>
    <row r="590" spans="1:1">
      <c r="A590" s="118"/>
    </row>
    <row r="591" spans="1:1">
      <c r="A591" s="118"/>
    </row>
    <row r="592" spans="1:1">
      <c r="A592" s="118"/>
    </row>
    <row r="593" spans="1:1">
      <c r="A593" s="118"/>
    </row>
    <row r="594" spans="1:1">
      <c r="A594" s="118"/>
    </row>
    <row r="595" spans="1:1">
      <c r="A595" s="118"/>
    </row>
    <row r="596" spans="1:1">
      <c r="A596" s="118"/>
    </row>
    <row r="597" spans="1:1">
      <c r="A597" s="118"/>
    </row>
    <row r="598" spans="1:1">
      <c r="A598" s="118"/>
    </row>
    <row r="599" spans="1:1">
      <c r="A599" s="118"/>
    </row>
    <row r="600" spans="1:1">
      <c r="A600" s="118"/>
    </row>
    <row r="601" spans="1:1">
      <c r="A601" s="118"/>
    </row>
    <row r="602" spans="1:1">
      <c r="A602" s="118"/>
    </row>
    <row r="603" spans="1:1">
      <c r="A603" s="118"/>
    </row>
    <row r="604" spans="1:1">
      <c r="A604" s="118"/>
    </row>
    <row r="605" spans="1:1">
      <c r="A605" s="118"/>
    </row>
    <row r="606" spans="1:1">
      <c r="A606" s="118"/>
    </row>
    <row r="607" spans="1:1">
      <c r="A607" s="118"/>
    </row>
    <row r="608" spans="1:1">
      <c r="A608" s="118"/>
    </row>
    <row r="609" spans="1:1">
      <c r="A609" s="118"/>
    </row>
    <row r="610" spans="1:1">
      <c r="A610" s="118"/>
    </row>
    <row r="611" spans="1:1">
      <c r="A611" s="118"/>
    </row>
    <row r="612" spans="1:1">
      <c r="A612" s="118"/>
    </row>
    <row r="613" spans="1:1">
      <c r="A613" s="118"/>
    </row>
    <row r="614" spans="1:1">
      <c r="A614" s="118"/>
    </row>
    <row r="615" spans="1:1">
      <c r="A615" s="118"/>
    </row>
    <row r="616" spans="1:1">
      <c r="A616" s="118"/>
    </row>
    <row r="617" spans="1:1">
      <c r="A617" s="118"/>
    </row>
    <row r="618" spans="1:1">
      <c r="A618" s="118"/>
    </row>
    <row r="619" spans="1:1">
      <c r="A619" s="118"/>
    </row>
    <row r="620" spans="1:1">
      <c r="A620" s="118"/>
    </row>
    <row r="621" spans="1:1">
      <c r="A621" s="118"/>
    </row>
    <row r="622" spans="1:1">
      <c r="A622" s="118"/>
    </row>
    <row r="623" spans="1:1">
      <c r="A623" s="118"/>
    </row>
    <row r="624" spans="1:1">
      <c r="A624" s="118"/>
    </row>
    <row r="625" spans="1:1">
      <c r="A625" s="118"/>
    </row>
    <row r="626" spans="1:1">
      <c r="A626" s="118"/>
    </row>
    <row r="627" spans="1:1">
      <c r="A627" s="118"/>
    </row>
    <row r="628" spans="1:1">
      <c r="A628" s="118"/>
    </row>
    <row r="629" spans="1:1">
      <c r="A629" s="118"/>
    </row>
    <row r="630" spans="1:1">
      <c r="A630" s="118"/>
    </row>
    <row r="631" spans="1:1">
      <c r="A631" s="118"/>
    </row>
    <row r="632" spans="1:1">
      <c r="A632" s="118"/>
    </row>
    <row r="633" spans="1:1">
      <c r="A633" s="118"/>
    </row>
    <row r="634" spans="1:1">
      <c r="A634" s="118"/>
    </row>
    <row r="635" spans="1:1">
      <c r="A635" s="118"/>
    </row>
    <row r="636" spans="1:1">
      <c r="A636" s="118"/>
    </row>
    <row r="637" spans="1:1">
      <c r="A637" s="118"/>
    </row>
    <row r="638" spans="1:1">
      <c r="A638" s="118"/>
    </row>
    <row r="639" spans="1:1">
      <c r="A639" s="118"/>
    </row>
    <row r="640" spans="1:1">
      <c r="A640" s="118"/>
    </row>
    <row r="641" spans="1:1">
      <c r="A641" s="118"/>
    </row>
    <row r="642" spans="1:1">
      <c r="A642" s="118"/>
    </row>
    <row r="643" spans="1:1">
      <c r="A643" s="118"/>
    </row>
    <row r="644" spans="1:1">
      <c r="A644" s="118"/>
    </row>
    <row r="645" spans="1:1">
      <c r="A645" s="118"/>
    </row>
    <row r="646" spans="1:1">
      <c r="A646" s="118"/>
    </row>
    <row r="647" spans="1:1">
      <c r="A647" s="118"/>
    </row>
    <row r="648" spans="1:1">
      <c r="A648" s="118"/>
    </row>
    <row r="649" spans="1:1">
      <c r="A649" s="118"/>
    </row>
    <row r="650" spans="1:1">
      <c r="A650" s="118"/>
    </row>
    <row r="651" spans="1:1">
      <c r="A651" s="118"/>
    </row>
    <row r="652" spans="1:1">
      <c r="A652" s="118"/>
    </row>
    <row r="653" spans="1:1">
      <c r="A653" s="118"/>
    </row>
    <row r="654" spans="1:1">
      <c r="A654" s="118"/>
    </row>
    <row r="655" spans="1:1">
      <c r="A655" s="118"/>
    </row>
    <row r="656" spans="1:1">
      <c r="A656" s="118"/>
    </row>
    <row r="657" spans="1:1">
      <c r="A657" s="118"/>
    </row>
    <row r="658" spans="1:1">
      <c r="A658" s="118"/>
    </row>
    <row r="659" spans="1:1">
      <c r="A659" s="118"/>
    </row>
    <row r="660" spans="1:1">
      <c r="A660" s="118"/>
    </row>
    <row r="661" spans="1:1">
      <c r="A661" s="118"/>
    </row>
    <row r="662" spans="1:1">
      <c r="A662" s="118"/>
    </row>
    <row r="663" spans="1:1">
      <c r="A663" s="118"/>
    </row>
    <row r="664" spans="1:1">
      <c r="A664" s="118"/>
    </row>
    <row r="665" spans="1:1">
      <c r="A665" s="118"/>
    </row>
    <row r="666" spans="1:1">
      <c r="A666" s="118"/>
    </row>
    <row r="667" spans="1:1">
      <c r="A667" s="118"/>
    </row>
    <row r="668" spans="1:1">
      <c r="A668" s="118"/>
    </row>
    <row r="669" spans="1:1">
      <c r="A669" s="118"/>
    </row>
    <row r="670" spans="1:1">
      <c r="A670" s="118"/>
    </row>
    <row r="671" spans="1:1">
      <c r="A671" s="118"/>
    </row>
    <row r="672" spans="1:1">
      <c r="A672" s="118"/>
    </row>
    <row r="673" spans="1:1">
      <c r="A673" s="118"/>
    </row>
    <row r="674" spans="1:1">
      <c r="A674" s="118"/>
    </row>
    <row r="675" spans="1:1">
      <c r="A675" s="118"/>
    </row>
    <row r="676" spans="1:1">
      <c r="A676" s="118"/>
    </row>
    <row r="677" spans="1:1">
      <c r="A677" s="118"/>
    </row>
    <row r="678" spans="1:1">
      <c r="A678" s="118"/>
    </row>
    <row r="679" spans="1:1">
      <c r="A679" s="118"/>
    </row>
    <row r="680" spans="1:1">
      <c r="A680" s="118"/>
    </row>
    <row r="681" spans="1:1">
      <c r="A681" s="118"/>
    </row>
    <row r="682" spans="1:1">
      <c r="A682" s="118"/>
    </row>
    <row r="683" spans="1:1">
      <c r="A683" s="118"/>
    </row>
    <row r="684" spans="1:1">
      <c r="A684" s="118"/>
    </row>
    <row r="685" spans="1:1">
      <c r="A685" s="118"/>
    </row>
    <row r="686" spans="1:1">
      <c r="A686" s="118"/>
    </row>
    <row r="687" spans="1:1">
      <c r="A687" s="118"/>
    </row>
    <row r="688" spans="1:1">
      <c r="A688" s="118"/>
    </row>
    <row r="689" spans="1:1">
      <c r="A689" s="118"/>
    </row>
    <row r="690" spans="1:1">
      <c r="A690" s="118"/>
    </row>
    <row r="691" spans="1:1">
      <c r="A691" s="118"/>
    </row>
    <row r="692" spans="1:1">
      <c r="A692" s="118"/>
    </row>
    <row r="693" spans="1:1">
      <c r="A693" s="118"/>
    </row>
    <row r="694" spans="1:1">
      <c r="A694" s="118"/>
    </row>
    <row r="695" spans="1:1">
      <c r="A695" s="118"/>
    </row>
    <row r="696" spans="1:1">
      <c r="A696" s="118"/>
    </row>
    <row r="697" spans="1:1">
      <c r="A697" s="118"/>
    </row>
    <row r="698" spans="1:1">
      <c r="A698" s="118"/>
    </row>
    <row r="699" spans="1:1">
      <c r="A699" s="118"/>
    </row>
    <row r="700" spans="1:1">
      <c r="A700" s="118"/>
    </row>
    <row r="701" spans="1:1">
      <c r="A701" s="118"/>
    </row>
    <row r="702" spans="1:1">
      <c r="A702" s="118"/>
    </row>
    <row r="703" spans="1:1">
      <c r="A703" s="118"/>
    </row>
    <row r="704" spans="1:1">
      <c r="A704" s="118"/>
    </row>
    <row r="705" spans="1:1">
      <c r="A705" s="118"/>
    </row>
    <row r="706" spans="1:1">
      <c r="A706" s="118"/>
    </row>
    <row r="707" spans="1:1">
      <c r="A707" s="118"/>
    </row>
    <row r="708" spans="1:1">
      <c r="A708" s="118"/>
    </row>
    <row r="709" spans="1:1">
      <c r="A709" s="118"/>
    </row>
    <row r="710" spans="1:1">
      <c r="A710" s="118"/>
    </row>
    <row r="711" spans="1:1">
      <c r="A711" s="118"/>
    </row>
    <row r="712" spans="1:1">
      <c r="A712" s="118"/>
    </row>
    <row r="713" spans="1:1">
      <c r="A713" s="118"/>
    </row>
    <row r="714" spans="1:1">
      <c r="A714" s="118"/>
    </row>
    <row r="715" spans="1:1">
      <c r="A715" s="118"/>
    </row>
    <row r="716" spans="1:1">
      <c r="A716" s="118"/>
    </row>
    <row r="717" spans="1:1">
      <c r="A717" s="118"/>
    </row>
    <row r="718" spans="1:1">
      <c r="A718" s="118"/>
    </row>
    <row r="719" spans="1:1">
      <c r="A719" s="118"/>
    </row>
    <row r="720" spans="1:1">
      <c r="A720" s="118"/>
    </row>
    <row r="721" spans="1:1">
      <c r="A721" s="118"/>
    </row>
    <row r="722" spans="1:1">
      <c r="A722" s="118"/>
    </row>
    <row r="723" spans="1:1">
      <c r="A723" s="118"/>
    </row>
    <row r="724" spans="1:1">
      <c r="A724" s="118"/>
    </row>
    <row r="725" spans="1:1">
      <c r="A725" s="118"/>
    </row>
    <row r="726" spans="1:1">
      <c r="A726" s="118"/>
    </row>
    <row r="727" spans="1:1">
      <c r="A727" s="118"/>
    </row>
    <row r="728" spans="1:1">
      <c r="A728" s="118"/>
    </row>
    <row r="729" spans="1:1">
      <c r="A729" s="118"/>
    </row>
    <row r="730" spans="1:1">
      <c r="A730" s="118"/>
    </row>
    <row r="731" spans="1:1">
      <c r="A731" s="118"/>
    </row>
    <row r="732" spans="1:1">
      <c r="A732" s="118"/>
    </row>
    <row r="733" spans="1:1">
      <c r="A733" s="118"/>
    </row>
    <row r="734" spans="1:1">
      <c r="A734" s="118"/>
    </row>
    <row r="735" spans="1:1">
      <c r="A735" s="118"/>
    </row>
    <row r="736" spans="1:1">
      <c r="A736" s="118"/>
    </row>
    <row r="737" spans="1:1">
      <c r="A737" s="118"/>
    </row>
    <row r="738" spans="1:1">
      <c r="A738" s="118"/>
    </row>
    <row r="739" spans="1:1">
      <c r="A739" s="118"/>
    </row>
    <row r="740" spans="1:1">
      <c r="A740" s="118"/>
    </row>
    <row r="741" spans="1:1">
      <c r="A741" s="118"/>
    </row>
    <row r="742" spans="1:1">
      <c r="A742" s="118"/>
    </row>
    <row r="743" spans="1:1">
      <c r="A743" s="118"/>
    </row>
    <row r="744" spans="1:1">
      <c r="A744" s="118"/>
    </row>
    <row r="745" spans="1:1">
      <c r="A745" s="118"/>
    </row>
    <row r="746" spans="1:1">
      <c r="A746" s="118"/>
    </row>
    <row r="747" spans="1:1">
      <c r="A747" s="118"/>
    </row>
    <row r="748" spans="1:1">
      <c r="A748" s="118"/>
    </row>
    <row r="749" spans="1:1">
      <c r="A749" s="118"/>
    </row>
    <row r="750" spans="1:1">
      <c r="A750" s="118"/>
    </row>
    <row r="751" spans="1:1">
      <c r="A751" s="118"/>
    </row>
    <row r="752" spans="1:1">
      <c r="A752" s="118"/>
    </row>
    <row r="753" spans="1:1">
      <c r="A753" s="118"/>
    </row>
    <row r="754" spans="1:1">
      <c r="A754" s="118"/>
    </row>
    <row r="755" spans="1:1">
      <c r="A755" s="118"/>
    </row>
    <row r="756" spans="1:1">
      <c r="A756" s="118"/>
    </row>
    <row r="757" spans="1:1">
      <c r="A757" s="118"/>
    </row>
    <row r="758" spans="1:1">
      <c r="A758" s="118"/>
    </row>
    <row r="759" spans="1:1">
      <c r="A759" s="118"/>
    </row>
    <row r="760" spans="1:1">
      <c r="A760" s="118"/>
    </row>
    <row r="761" spans="1:1">
      <c r="A761" s="118"/>
    </row>
    <row r="762" spans="1:1">
      <c r="A762" s="118"/>
    </row>
    <row r="763" spans="1:1">
      <c r="A763" s="118"/>
    </row>
    <row r="764" spans="1:1">
      <c r="A764" s="118"/>
    </row>
    <row r="765" spans="1:1">
      <c r="A765" s="118"/>
    </row>
    <row r="766" spans="1:1">
      <c r="A766" s="118"/>
    </row>
    <row r="767" spans="1:1">
      <c r="A767" s="118"/>
    </row>
    <row r="768" spans="1:1">
      <c r="A768" s="118"/>
    </row>
    <row r="769" spans="1:1">
      <c r="A769" s="118"/>
    </row>
    <row r="770" spans="1:1">
      <c r="A770" s="118"/>
    </row>
    <row r="771" spans="1:1">
      <c r="A771" s="118"/>
    </row>
    <row r="772" spans="1:1">
      <c r="A772" s="118"/>
    </row>
    <row r="773" spans="1:1">
      <c r="A773" s="118"/>
    </row>
    <row r="774" spans="1:1">
      <c r="A774" s="118"/>
    </row>
    <row r="775" spans="1:1">
      <c r="A775" s="118"/>
    </row>
    <row r="776" spans="1:1">
      <c r="A776" s="118"/>
    </row>
    <row r="777" spans="1:1">
      <c r="A777" s="118"/>
    </row>
    <row r="778" spans="1:1">
      <c r="A778" s="118"/>
    </row>
    <row r="779" spans="1:1">
      <c r="A779" s="118"/>
    </row>
    <row r="780" spans="1:1">
      <c r="A780" s="118"/>
    </row>
    <row r="781" spans="1:1">
      <c r="A781" s="118"/>
    </row>
    <row r="782" spans="1:1">
      <c r="A782" s="118"/>
    </row>
    <row r="783" spans="1:1">
      <c r="A783" s="118"/>
    </row>
    <row r="784" spans="1:1">
      <c r="A784" s="118"/>
    </row>
    <row r="785" spans="1:1">
      <c r="A785" s="118"/>
    </row>
    <row r="786" spans="1:1">
      <c r="A786" s="118"/>
    </row>
    <row r="787" spans="1:1">
      <c r="A787" s="118"/>
    </row>
    <row r="788" spans="1:1">
      <c r="A788" s="118"/>
    </row>
    <row r="789" spans="1:1">
      <c r="A789" s="118"/>
    </row>
    <row r="790" spans="1:1">
      <c r="A790" s="118"/>
    </row>
    <row r="791" spans="1:1">
      <c r="A791" s="118"/>
    </row>
    <row r="792" spans="1:1">
      <c r="A792" s="118"/>
    </row>
    <row r="793" spans="1:1">
      <c r="A793" s="118"/>
    </row>
    <row r="794" spans="1:1">
      <c r="A794" s="118"/>
    </row>
    <row r="795" spans="1:1">
      <c r="A795" s="118"/>
    </row>
    <row r="796" spans="1:1">
      <c r="A796" s="118"/>
    </row>
    <row r="797" spans="1:1">
      <c r="A797" s="118"/>
    </row>
    <row r="798" spans="1:1">
      <c r="A798" s="118"/>
    </row>
    <row r="799" spans="1:1">
      <c r="A799" s="118"/>
    </row>
    <row r="800" spans="1:1">
      <c r="A800" s="118"/>
    </row>
    <row r="801" spans="1:1">
      <c r="A801" s="118"/>
    </row>
    <row r="802" spans="1:1">
      <c r="A802" s="118"/>
    </row>
    <row r="803" spans="1:1">
      <c r="A803" s="118"/>
    </row>
    <row r="804" spans="1:1">
      <c r="A804" s="118"/>
    </row>
    <row r="805" spans="1:1">
      <c r="A805" s="118"/>
    </row>
    <row r="806" spans="1:1">
      <c r="A806" s="118"/>
    </row>
    <row r="807" spans="1:1">
      <c r="A807" s="118"/>
    </row>
    <row r="808" spans="1:1">
      <c r="A808" s="118"/>
    </row>
    <row r="809" spans="1:1">
      <c r="A809" s="118"/>
    </row>
    <row r="810" spans="1:1">
      <c r="A810" s="118"/>
    </row>
    <row r="811" spans="1:1">
      <c r="A811" s="118"/>
    </row>
    <row r="812" spans="1:1">
      <c r="A812" s="118"/>
    </row>
    <row r="813" spans="1:1">
      <c r="A813" s="118"/>
    </row>
    <row r="814" spans="1:1">
      <c r="A814" s="118"/>
    </row>
    <row r="815" spans="1:1">
      <c r="A815" s="118"/>
    </row>
    <row r="816" spans="1:1">
      <c r="A816" s="118"/>
    </row>
    <row r="817" spans="1:1">
      <c r="A817" s="118"/>
    </row>
    <row r="818" spans="1:1">
      <c r="A818" s="118"/>
    </row>
    <row r="819" spans="1:1">
      <c r="A819" s="118"/>
    </row>
    <row r="820" spans="1:1">
      <c r="A820" s="118"/>
    </row>
    <row r="821" spans="1:1">
      <c r="A821" s="118"/>
    </row>
    <row r="822" spans="1:1">
      <c r="A822" s="118"/>
    </row>
    <row r="823" spans="1:1">
      <c r="A823" s="118"/>
    </row>
    <row r="824" spans="1:1">
      <c r="A824" s="118"/>
    </row>
    <row r="825" spans="1:1">
      <c r="A825" s="118"/>
    </row>
    <row r="826" spans="1:1">
      <c r="A826" s="118"/>
    </row>
    <row r="827" spans="1:1">
      <c r="A827" s="118"/>
    </row>
    <row r="828" spans="1:1">
      <c r="A828" s="118"/>
    </row>
    <row r="829" spans="1:1">
      <c r="A829" s="118"/>
    </row>
    <row r="830" spans="1:1">
      <c r="A830" s="118"/>
    </row>
    <row r="831" spans="1:1">
      <c r="A831" s="118"/>
    </row>
    <row r="832" spans="1:1">
      <c r="A832" s="118"/>
    </row>
    <row r="833" spans="1:1">
      <c r="A833" s="118"/>
    </row>
    <row r="834" spans="1:1">
      <c r="A834" s="118"/>
    </row>
    <row r="835" spans="1:1">
      <c r="A835" s="118"/>
    </row>
    <row r="836" spans="1:1">
      <c r="A836" s="118"/>
    </row>
    <row r="837" spans="1:1">
      <c r="A837" s="118"/>
    </row>
    <row r="838" spans="1:1">
      <c r="A838" s="118"/>
    </row>
    <row r="839" spans="1:1">
      <c r="A839" s="118"/>
    </row>
    <row r="840" spans="1:1">
      <c r="A840" s="118"/>
    </row>
    <row r="841" spans="1:1">
      <c r="A841" s="118"/>
    </row>
    <row r="842" spans="1:1">
      <c r="A842" s="118"/>
    </row>
    <row r="843" spans="1:1">
      <c r="A843" s="118"/>
    </row>
    <row r="844" spans="1:1">
      <c r="A844" s="118"/>
    </row>
    <row r="845" spans="1:1">
      <c r="A845" s="118"/>
    </row>
    <row r="846" spans="1:1">
      <c r="A846" s="118"/>
    </row>
    <row r="847" spans="1:1">
      <c r="A847" s="118"/>
    </row>
    <row r="848" spans="1:1">
      <c r="A848" s="118"/>
    </row>
    <row r="849" spans="1:1">
      <c r="A849" s="118"/>
    </row>
    <row r="850" spans="1:1">
      <c r="A850" s="118"/>
    </row>
    <row r="851" spans="1:1">
      <c r="A851" s="118"/>
    </row>
    <row r="852" spans="1:1">
      <c r="A852" s="118"/>
    </row>
    <row r="853" spans="1:1">
      <c r="A853" s="118"/>
    </row>
    <row r="854" spans="1:1">
      <c r="A854" s="118"/>
    </row>
    <row r="855" spans="1:1">
      <c r="A855" s="118"/>
    </row>
    <row r="856" spans="1:1">
      <c r="A856" s="118"/>
    </row>
    <row r="857" spans="1:1">
      <c r="A857" s="118"/>
    </row>
    <row r="858" spans="1:1">
      <c r="A858" s="118"/>
    </row>
    <row r="859" spans="1:1">
      <c r="A859" s="118"/>
    </row>
    <row r="860" spans="1:1">
      <c r="A860" s="118"/>
    </row>
    <row r="861" spans="1:1">
      <c r="A861" s="118"/>
    </row>
    <row r="862" spans="1:1">
      <c r="A862" s="118"/>
    </row>
    <row r="863" spans="1:1">
      <c r="A863" s="118"/>
    </row>
    <row r="864" spans="1:1">
      <c r="A864" s="118"/>
    </row>
    <row r="865" spans="1:1">
      <c r="A865" s="118"/>
    </row>
    <row r="866" spans="1:1">
      <c r="A866" s="118"/>
    </row>
    <row r="867" spans="1:1">
      <c r="A867" s="118"/>
    </row>
    <row r="868" spans="1:1">
      <c r="A868" s="118"/>
    </row>
    <row r="869" spans="1:1">
      <c r="A869" s="118"/>
    </row>
    <row r="870" spans="1:1">
      <c r="A870" s="118"/>
    </row>
    <row r="871" spans="1:1">
      <c r="A871" s="118"/>
    </row>
    <row r="872" spans="1:1">
      <c r="A872" s="118"/>
    </row>
    <row r="873" spans="1:1">
      <c r="A873" s="118"/>
    </row>
    <row r="874" spans="1:1">
      <c r="A874" s="118"/>
    </row>
    <row r="875" spans="1:1">
      <c r="A875" s="118"/>
    </row>
    <row r="876" spans="1:1">
      <c r="A876" s="118"/>
    </row>
    <row r="877" spans="1:1">
      <c r="A877" s="118"/>
    </row>
    <row r="878" spans="1:1">
      <c r="A878" s="118"/>
    </row>
    <row r="879" spans="1:1">
      <c r="A879" s="118"/>
    </row>
    <row r="880" spans="1:1">
      <c r="A880" s="118"/>
    </row>
    <row r="881" spans="1:1">
      <c r="A881" s="118"/>
    </row>
    <row r="882" spans="1:1">
      <c r="A882" s="118"/>
    </row>
    <row r="883" spans="1:1">
      <c r="A883" s="118"/>
    </row>
    <row r="884" spans="1:1">
      <c r="A884" s="118"/>
    </row>
    <row r="885" spans="1:1">
      <c r="A885" s="118"/>
    </row>
    <row r="886" spans="1:1">
      <c r="A886" s="118"/>
    </row>
    <row r="887" spans="1:1">
      <c r="A887" s="118"/>
    </row>
    <row r="888" spans="1:1">
      <c r="A888" s="118"/>
    </row>
    <row r="889" spans="1:1">
      <c r="A889" s="118"/>
    </row>
    <row r="890" spans="1:1">
      <c r="A890" s="118"/>
    </row>
    <row r="891" spans="1:1">
      <c r="A891" s="118"/>
    </row>
    <row r="892" spans="1:1">
      <c r="A892" s="118"/>
    </row>
    <row r="893" spans="1:1">
      <c r="A893" s="118"/>
    </row>
    <row r="894" spans="1:1">
      <c r="A894" s="118"/>
    </row>
    <row r="895" spans="1:1">
      <c r="A895" s="118"/>
    </row>
    <row r="896" spans="1:1">
      <c r="A896" s="118"/>
    </row>
    <row r="897" spans="1:1">
      <c r="A897" s="118"/>
    </row>
    <row r="898" spans="1:1">
      <c r="A898" s="118"/>
    </row>
    <row r="899" spans="1:1">
      <c r="A899" s="118"/>
    </row>
    <row r="900" spans="1:1">
      <c r="A900" s="118"/>
    </row>
    <row r="901" spans="1:1">
      <c r="A901" s="118"/>
    </row>
    <row r="902" spans="1:1">
      <c r="A902" s="118"/>
    </row>
    <row r="903" spans="1:1">
      <c r="A903" s="118"/>
    </row>
    <row r="904" spans="1:1">
      <c r="A904" s="118"/>
    </row>
    <row r="905" spans="1:1">
      <c r="A905" s="118"/>
    </row>
    <row r="906" spans="1:1">
      <c r="A906" s="118"/>
    </row>
    <row r="907" spans="1:1">
      <c r="A907" s="118"/>
    </row>
    <row r="908" spans="1:1">
      <c r="A908" s="118"/>
    </row>
    <row r="909" spans="1:1">
      <c r="A909" s="118"/>
    </row>
    <row r="910" spans="1:1">
      <c r="A910" s="118"/>
    </row>
    <row r="911" spans="1:1">
      <c r="A911" s="118"/>
    </row>
    <row r="912" spans="1:1">
      <c r="A912" s="118"/>
    </row>
    <row r="913" spans="1:1">
      <c r="A913" s="118"/>
    </row>
    <row r="914" spans="1:1">
      <c r="A914" s="118"/>
    </row>
    <row r="915" spans="1:1">
      <c r="A915" s="118"/>
    </row>
    <row r="916" spans="1:1">
      <c r="A916" s="118"/>
    </row>
    <row r="917" spans="1:1">
      <c r="A917" s="118"/>
    </row>
    <row r="918" spans="1:1">
      <c r="A918" s="118"/>
    </row>
    <row r="919" spans="1:1">
      <c r="A919" s="118"/>
    </row>
    <row r="920" spans="1:1">
      <c r="A920" s="118"/>
    </row>
    <row r="921" spans="1:1">
      <c r="A921" s="118"/>
    </row>
    <row r="922" spans="1:1">
      <c r="A922" s="118"/>
    </row>
    <row r="923" spans="1:1">
      <c r="A923" s="118"/>
    </row>
    <row r="924" spans="1:1">
      <c r="A924" s="118"/>
    </row>
    <row r="925" spans="1:1">
      <c r="A925" s="118"/>
    </row>
    <row r="926" spans="1:1">
      <c r="A926" s="118"/>
    </row>
    <row r="927" spans="1:1">
      <c r="A927" s="118"/>
    </row>
    <row r="928" spans="1:1">
      <c r="A928" s="118"/>
    </row>
    <row r="929" spans="1:1">
      <c r="A929" s="118"/>
    </row>
    <row r="930" spans="1:1">
      <c r="A930" s="118"/>
    </row>
    <row r="931" spans="1:1">
      <c r="A931" s="118"/>
    </row>
    <row r="932" spans="1:1">
      <c r="A932" s="118"/>
    </row>
    <row r="933" spans="1:1">
      <c r="A933" s="118"/>
    </row>
    <row r="934" spans="1:1">
      <c r="A934" s="118"/>
    </row>
    <row r="935" spans="1:1">
      <c r="A935" s="118"/>
    </row>
    <row r="936" spans="1:1">
      <c r="A936" s="118"/>
    </row>
    <row r="937" spans="1:1">
      <c r="A937" s="118"/>
    </row>
    <row r="938" spans="1:1">
      <c r="A938" s="118"/>
    </row>
    <row r="939" spans="1:1">
      <c r="A939" s="118"/>
    </row>
    <row r="940" spans="1:1">
      <c r="A940" s="118"/>
    </row>
    <row r="941" spans="1:1">
      <c r="A941" s="118"/>
    </row>
    <row r="942" spans="1:1">
      <c r="A942" s="118"/>
    </row>
    <row r="943" spans="1:1">
      <c r="A943" s="118"/>
    </row>
    <row r="944" spans="1:1">
      <c r="A944" s="118"/>
    </row>
    <row r="945" spans="1:1">
      <c r="A945" s="118"/>
    </row>
    <row r="946" spans="1:1">
      <c r="A946" s="118"/>
    </row>
    <row r="947" spans="1:1">
      <c r="A947" s="118"/>
    </row>
    <row r="948" spans="1:1">
      <c r="A948" s="118"/>
    </row>
    <row r="949" spans="1:1">
      <c r="A949" s="118"/>
    </row>
    <row r="950" spans="1:1">
      <c r="A950" s="118"/>
    </row>
    <row r="951" spans="1:1">
      <c r="A951" s="118"/>
    </row>
    <row r="952" spans="1:1">
      <c r="A952" s="118"/>
    </row>
    <row r="953" spans="1:1">
      <c r="A953" s="118"/>
    </row>
    <row r="954" spans="1:1">
      <c r="A954" s="118"/>
    </row>
    <row r="955" spans="1:1">
      <c r="A955" s="118"/>
    </row>
    <row r="956" spans="1:1">
      <c r="A956" s="118"/>
    </row>
    <row r="957" spans="1:1">
      <c r="A957" s="118"/>
    </row>
    <row r="958" spans="1:1">
      <c r="A958" s="118"/>
    </row>
    <row r="959" spans="1:1">
      <c r="A959" s="118"/>
    </row>
    <row r="960" spans="1:1">
      <c r="A960" s="118"/>
    </row>
    <row r="961" spans="1:1">
      <c r="A961" s="118"/>
    </row>
    <row r="962" spans="1:1">
      <c r="A962" s="118"/>
    </row>
    <row r="963" spans="1:1">
      <c r="A963" s="118"/>
    </row>
    <row r="964" spans="1:1">
      <c r="A964" s="118"/>
    </row>
    <row r="965" spans="1:1">
      <c r="A965" s="118"/>
    </row>
    <row r="966" spans="1:1">
      <c r="A966" s="118"/>
    </row>
    <row r="967" spans="1:1">
      <c r="A967" s="118"/>
    </row>
    <row r="968" spans="1:1">
      <c r="A968" s="118"/>
    </row>
    <row r="969" spans="1:1">
      <c r="A969" s="118"/>
    </row>
    <row r="970" spans="1:1">
      <c r="A970" s="118"/>
    </row>
    <row r="971" spans="1:1">
      <c r="A971" s="118"/>
    </row>
    <row r="972" spans="1:1">
      <c r="A972" s="118"/>
    </row>
    <row r="973" spans="1:1">
      <c r="A973" s="118"/>
    </row>
    <row r="974" spans="1:1">
      <c r="A974" s="118"/>
    </row>
    <row r="975" spans="1:1">
      <c r="A975" s="118"/>
    </row>
    <row r="976" spans="1:1">
      <c r="A976" s="118"/>
    </row>
    <row r="977" spans="1:1">
      <c r="A977" s="118"/>
    </row>
    <row r="978" spans="1:1">
      <c r="A978" s="118"/>
    </row>
    <row r="979" spans="1:1">
      <c r="A979" s="118"/>
    </row>
    <row r="980" spans="1:1">
      <c r="A980" s="118"/>
    </row>
    <row r="981" spans="1:1">
      <c r="A981" s="118"/>
    </row>
    <row r="982" spans="1:1">
      <c r="A982" s="118"/>
    </row>
    <row r="983" spans="1:1">
      <c r="A983" s="118"/>
    </row>
    <row r="984" spans="1:1">
      <c r="A984" s="118"/>
    </row>
    <row r="985" spans="1:1">
      <c r="A985" s="118"/>
    </row>
    <row r="986" spans="1:1">
      <c r="A986" s="118"/>
    </row>
    <row r="987" spans="1:1">
      <c r="A987" s="118"/>
    </row>
    <row r="988" spans="1:1">
      <c r="A988" s="118"/>
    </row>
    <row r="989" spans="1:1">
      <c r="A989" s="118"/>
    </row>
    <row r="990" spans="1:1">
      <c r="A990" s="118"/>
    </row>
    <row r="991" spans="1:1">
      <c r="A991" s="118"/>
    </row>
    <row r="992" spans="1:1">
      <c r="A992" s="118"/>
    </row>
    <row r="993" spans="1:1">
      <c r="A993" s="118"/>
    </row>
    <row r="994" spans="1:1">
      <c r="A994" s="118"/>
    </row>
    <row r="995" spans="1:1">
      <c r="A995" s="118"/>
    </row>
    <row r="996" spans="1:1">
      <c r="A996" s="118"/>
    </row>
    <row r="997" spans="1:1">
      <c r="A997" s="118"/>
    </row>
    <row r="998" spans="1:1">
      <c r="A998" s="118"/>
    </row>
    <row r="999" spans="1:1">
      <c r="A999" s="118"/>
    </row>
    <row r="1000" spans="1:1">
      <c r="A1000" s="118"/>
    </row>
    <row r="1001" spans="1:1">
      <c r="A1001" s="118"/>
    </row>
    <row r="1002" spans="1:1">
      <c r="A1002" s="118"/>
    </row>
    <row r="1003" spans="1:1">
      <c r="A1003" s="118"/>
    </row>
    <row r="1004" spans="1:1">
      <c r="A1004" s="118"/>
    </row>
    <row r="1005" spans="1:1">
      <c r="A1005" s="118"/>
    </row>
    <row r="1006" spans="1:1">
      <c r="A1006" s="118"/>
    </row>
    <row r="1007" spans="1:1">
      <c r="A1007" s="118"/>
    </row>
    <row r="1008" spans="1:1">
      <c r="A1008" s="118"/>
    </row>
    <row r="1009" spans="1:1">
      <c r="A1009" s="118"/>
    </row>
    <row r="1010" spans="1:1">
      <c r="A1010" s="118"/>
    </row>
    <row r="1011" spans="1:1">
      <c r="A1011" s="118"/>
    </row>
    <row r="1012" spans="1:1">
      <c r="A1012" s="118"/>
    </row>
    <row r="1013" spans="1:1">
      <c r="A1013" s="118"/>
    </row>
    <row r="1014" spans="1:1">
      <c r="A1014" s="118"/>
    </row>
    <row r="1015" spans="1:1">
      <c r="A1015" s="118"/>
    </row>
    <row r="1016" spans="1:1">
      <c r="A1016" s="118"/>
    </row>
    <row r="1017" spans="1:1">
      <c r="A1017" s="118"/>
    </row>
    <row r="1018" spans="1:1">
      <c r="A1018" s="118"/>
    </row>
    <row r="1019" spans="1:1">
      <c r="A1019" s="118"/>
    </row>
    <row r="1020" spans="1:1">
      <c r="A1020" s="118"/>
    </row>
    <row r="1021" spans="1:1">
      <c r="A1021" s="118"/>
    </row>
    <row r="1022" spans="1:1">
      <c r="A1022" s="118"/>
    </row>
    <row r="1023" spans="1:1">
      <c r="A1023" s="118"/>
    </row>
    <row r="1024" spans="1:1">
      <c r="A1024" s="118"/>
    </row>
    <row r="1025" spans="1:1">
      <c r="A1025" s="118"/>
    </row>
    <row r="1026" spans="1:1">
      <c r="A1026" s="118"/>
    </row>
    <row r="1027" spans="1:1">
      <c r="A1027" s="118"/>
    </row>
    <row r="1028" spans="1:1">
      <c r="A1028" s="118"/>
    </row>
    <row r="1029" spans="1:1">
      <c r="A1029" s="118"/>
    </row>
    <row r="1030" spans="1:1">
      <c r="A1030" s="118"/>
    </row>
    <row r="1031" spans="1:1">
      <c r="A1031" s="118"/>
    </row>
    <row r="1032" spans="1:1">
      <c r="A1032" s="118"/>
    </row>
    <row r="1033" spans="1:1">
      <c r="A1033" s="118"/>
    </row>
    <row r="1034" spans="1:1">
      <c r="A1034" s="118"/>
    </row>
    <row r="1035" spans="1:1">
      <c r="A1035" s="118"/>
    </row>
    <row r="1036" spans="1:1">
      <c r="A1036" s="118"/>
    </row>
    <row r="1037" spans="1:1">
      <c r="A1037" s="118"/>
    </row>
    <row r="1038" spans="1:1">
      <c r="A1038" s="118"/>
    </row>
    <row r="1039" spans="1:1">
      <c r="A1039" s="118"/>
    </row>
    <row r="1040" spans="1:1">
      <c r="A1040" s="118"/>
    </row>
    <row r="1041" spans="1:1">
      <c r="A1041" s="118"/>
    </row>
    <row r="1042" spans="1:1">
      <c r="A1042" s="118"/>
    </row>
    <row r="1043" spans="1:1">
      <c r="A1043" s="118"/>
    </row>
    <row r="1044" spans="1:1">
      <c r="A1044" s="118"/>
    </row>
    <row r="1045" spans="1:1">
      <c r="A1045" s="118"/>
    </row>
    <row r="1046" spans="1:1">
      <c r="A1046" s="118"/>
    </row>
    <row r="1047" spans="1:1">
      <c r="A1047" s="118"/>
    </row>
    <row r="1048" spans="1:1">
      <c r="A1048" s="118"/>
    </row>
    <row r="1049" spans="1:1">
      <c r="A1049" s="118"/>
    </row>
    <row r="1050" spans="1:1">
      <c r="A1050" s="118"/>
    </row>
    <row r="1051" spans="1:1">
      <c r="A1051" s="118"/>
    </row>
    <row r="1052" spans="1:1">
      <c r="A1052" s="118"/>
    </row>
    <row r="1053" spans="1:1">
      <c r="A1053" s="118"/>
    </row>
    <row r="1054" spans="1:1">
      <c r="A1054" s="118"/>
    </row>
    <row r="1055" spans="1:1">
      <c r="A1055" s="118"/>
    </row>
    <row r="1056" spans="1:1">
      <c r="A1056" s="118"/>
    </row>
    <row r="1057" spans="1:1">
      <c r="A1057" s="118"/>
    </row>
    <row r="1058" spans="1:1">
      <c r="A1058" s="118"/>
    </row>
    <row r="1059" spans="1:1">
      <c r="A1059" s="118"/>
    </row>
    <row r="1060" spans="1:1">
      <c r="A1060" s="118"/>
    </row>
    <row r="1061" spans="1:1">
      <c r="A1061" s="118"/>
    </row>
    <row r="1062" spans="1:1">
      <c r="A1062" s="118"/>
    </row>
    <row r="1063" spans="1:1">
      <c r="A1063" s="118"/>
    </row>
    <row r="1064" spans="1:1">
      <c r="A1064" s="118"/>
    </row>
    <row r="1065" spans="1:1">
      <c r="A1065" s="118"/>
    </row>
    <row r="1066" spans="1:1">
      <c r="A1066" s="118"/>
    </row>
    <row r="1067" spans="1:1">
      <c r="A1067" s="118"/>
    </row>
    <row r="1068" spans="1:1">
      <c r="A1068" s="118"/>
    </row>
    <row r="1069" spans="1:1">
      <c r="A1069" s="118"/>
    </row>
    <row r="1070" spans="1:1">
      <c r="A1070" s="118"/>
    </row>
    <row r="1071" spans="1:1">
      <c r="A1071" s="118"/>
    </row>
    <row r="1072" spans="1:1">
      <c r="A1072" s="118"/>
    </row>
    <row r="1073" spans="1:1">
      <c r="A1073" s="118"/>
    </row>
    <row r="1074" spans="1:1">
      <c r="A1074" s="118"/>
    </row>
    <row r="1075" spans="1:1">
      <c r="A1075" s="118"/>
    </row>
    <row r="1076" spans="1:1">
      <c r="A1076" s="118"/>
    </row>
    <row r="1077" spans="1:1">
      <c r="A1077" s="118"/>
    </row>
    <row r="1078" spans="1:1">
      <c r="A1078" s="118"/>
    </row>
    <row r="1079" spans="1:1">
      <c r="A1079" s="118"/>
    </row>
    <row r="1080" spans="1:1">
      <c r="A1080" s="118"/>
    </row>
    <row r="1081" spans="1:1">
      <c r="A1081" s="118"/>
    </row>
    <row r="1082" spans="1:1">
      <c r="A1082" s="118"/>
    </row>
    <row r="1083" spans="1:1">
      <c r="A1083" s="118"/>
    </row>
    <row r="1084" spans="1:1">
      <c r="A1084" s="118"/>
    </row>
    <row r="1085" spans="1:1">
      <c r="A1085" s="118"/>
    </row>
    <row r="1086" spans="1:1">
      <c r="A1086" s="118"/>
    </row>
    <row r="1087" spans="1:1">
      <c r="A1087" s="118"/>
    </row>
    <row r="1088" spans="1:1">
      <c r="A1088" s="118"/>
    </row>
    <row r="1089" spans="1:1">
      <c r="A1089" s="118"/>
    </row>
    <row r="1090" spans="1:1">
      <c r="A1090" s="118"/>
    </row>
    <row r="1091" spans="1:1">
      <c r="A1091" s="118"/>
    </row>
    <row r="1092" spans="1:1">
      <c r="A1092" s="118"/>
    </row>
    <row r="1093" spans="1:1">
      <c r="A1093" s="118"/>
    </row>
    <row r="1094" spans="1:1">
      <c r="A1094" s="118"/>
    </row>
    <row r="1095" spans="1:1">
      <c r="A1095" s="118"/>
    </row>
    <row r="1096" spans="1:1">
      <c r="A1096" s="118"/>
    </row>
    <row r="1097" spans="1:1">
      <c r="A1097" s="118"/>
    </row>
    <row r="1098" spans="1:1">
      <c r="A1098" s="118"/>
    </row>
    <row r="1099" spans="1:1">
      <c r="A1099" s="118"/>
    </row>
    <row r="1100" spans="1:1">
      <c r="A1100" s="118"/>
    </row>
    <row r="1101" spans="1:1">
      <c r="A1101" s="118"/>
    </row>
    <row r="1102" spans="1:1">
      <c r="A1102" s="118"/>
    </row>
    <row r="1103" spans="1:1">
      <c r="A1103" s="118"/>
    </row>
    <row r="1104" spans="1:1">
      <c r="A1104" s="118"/>
    </row>
    <row r="1105" spans="1:1">
      <c r="A1105" s="118"/>
    </row>
    <row r="1106" spans="1:1">
      <c r="A1106" s="118"/>
    </row>
    <row r="1107" spans="1:1">
      <c r="A1107" s="118"/>
    </row>
    <row r="1108" spans="1:1">
      <c r="A1108" s="118"/>
    </row>
    <row r="1109" spans="1:1">
      <c r="A1109" s="118"/>
    </row>
    <row r="1110" spans="1:1">
      <c r="A1110" s="118"/>
    </row>
    <row r="1111" spans="1:1">
      <c r="A1111" s="118"/>
    </row>
    <row r="1112" spans="1:1">
      <c r="A1112" s="118"/>
    </row>
    <row r="1113" spans="1:1">
      <c r="A1113" s="118"/>
    </row>
    <row r="1114" spans="1:1">
      <c r="A1114" s="118"/>
    </row>
    <row r="1115" spans="1:1">
      <c r="A1115" s="118"/>
    </row>
    <row r="1116" spans="1:1">
      <c r="A1116" s="118"/>
    </row>
    <row r="1117" spans="1:1">
      <c r="A1117" s="118"/>
    </row>
    <row r="1118" spans="1:1">
      <c r="A1118" s="118"/>
    </row>
    <row r="1119" spans="1:1">
      <c r="A1119" s="118"/>
    </row>
    <row r="1120" spans="1:1">
      <c r="A1120" s="118"/>
    </row>
    <row r="1121" spans="1:1">
      <c r="A1121" s="118"/>
    </row>
    <row r="1122" spans="1:1">
      <c r="A1122" s="118"/>
    </row>
    <row r="1123" spans="1:1">
      <c r="A1123" s="118"/>
    </row>
    <row r="1124" spans="1:1">
      <c r="A1124" s="118"/>
    </row>
    <row r="1125" spans="1:1">
      <c r="A1125" s="118"/>
    </row>
    <row r="1126" spans="1:1">
      <c r="A1126" s="118"/>
    </row>
    <row r="1127" spans="1:1">
      <c r="A1127" s="118"/>
    </row>
    <row r="1128" spans="1:1">
      <c r="A1128" s="118"/>
    </row>
    <row r="1129" spans="1:1">
      <c r="A1129" s="118"/>
    </row>
    <row r="1130" spans="1:1">
      <c r="A1130" s="118"/>
    </row>
    <row r="1131" spans="1:1">
      <c r="A1131" s="118"/>
    </row>
    <row r="1132" spans="1:1">
      <c r="A1132" s="118"/>
    </row>
    <row r="1133" spans="1:1">
      <c r="A1133" s="118"/>
    </row>
    <row r="1134" spans="1:1">
      <c r="A1134" s="118"/>
    </row>
    <row r="1135" spans="1:1">
      <c r="A1135" s="118"/>
    </row>
    <row r="1136" spans="1:1">
      <c r="A1136" s="118"/>
    </row>
    <row r="1137" spans="1:1">
      <c r="A1137" s="118"/>
    </row>
    <row r="1138" spans="1:1">
      <c r="A1138" s="118"/>
    </row>
    <row r="1139" spans="1:1">
      <c r="A1139" s="118"/>
    </row>
    <row r="1140" spans="1:1">
      <c r="A1140" s="118"/>
    </row>
    <row r="1141" spans="1:1">
      <c r="A1141" s="118"/>
    </row>
    <row r="1142" spans="1:1">
      <c r="A1142" s="118"/>
    </row>
    <row r="1143" spans="1:1">
      <c r="A1143" s="118"/>
    </row>
    <row r="1144" spans="1:1">
      <c r="A1144" s="118"/>
    </row>
    <row r="1145" spans="1:1">
      <c r="A1145" s="118"/>
    </row>
    <row r="1146" spans="1:1">
      <c r="A1146" s="118"/>
    </row>
    <row r="1147" spans="1:1">
      <c r="A1147" s="118"/>
    </row>
    <row r="1148" spans="1:1">
      <c r="A1148" s="118"/>
    </row>
    <row r="1149" spans="1:1">
      <c r="A1149" s="118"/>
    </row>
    <row r="1150" spans="1:1">
      <c r="A1150" s="118"/>
    </row>
    <row r="1151" spans="1:1">
      <c r="A1151" s="118"/>
    </row>
    <row r="1152" spans="1:1">
      <c r="A1152" s="118"/>
    </row>
    <row r="1153" spans="1:1">
      <c r="A1153" s="118"/>
    </row>
    <row r="1154" spans="1:1">
      <c r="A1154" s="118"/>
    </row>
    <row r="1155" spans="1:1">
      <c r="A1155" s="118"/>
    </row>
    <row r="1156" spans="1:1">
      <c r="A1156" s="118"/>
    </row>
    <row r="1157" spans="1:1">
      <c r="A1157" s="118"/>
    </row>
    <row r="1158" spans="1:1">
      <c r="A1158" s="118"/>
    </row>
    <row r="1159" spans="1:1">
      <c r="A1159" s="118"/>
    </row>
    <row r="1160" spans="1:1">
      <c r="A1160" s="118"/>
    </row>
    <row r="1161" spans="1:1">
      <c r="A1161" s="118"/>
    </row>
    <row r="1162" spans="1:1">
      <c r="A1162" s="118"/>
    </row>
    <row r="1163" spans="1:1">
      <c r="A1163" s="118"/>
    </row>
    <row r="1164" spans="1:1">
      <c r="A1164" s="118"/>
    </row>
    <row r="1165" spans="1:1">
      <c r="A1165" s="118"/>
    </row>
    <row r="1166" spans="1:1">
      <c r="A1166" s="118"/>
    </row>
    <row r="1167" spans="1:1">
      <c r="A1167" s="118"/>
    </row>
    <row r="1168" spans="1:1">
      <c r="A1168" s="118"/>
    </row>
    <row r="1169" spans="1:1">
      <c r="A1169" s="118"/>
    </row>
    <row r="1170" spans="1:1">
      <c r="A1170" s="118"/>
    </row>
    <row r="1171" spans="1:1">
      <c r="A1171" s="118"/>
    </row>
    <row r="1172" spans="1:1">
      <c r="A1172" s="118"/>
    </row>
    <row r="1173" spans="1:1">
      <c r="A1173" s="118"/>
    </row>
    <row r="1174" spans="1:1">
      <c r="A1174" s="118"/>
    </row>
    <row r="1175" spans="1:1">
      <c r="A1175" s="118"/>
    </row>
    <row r="1176" spans="1:1">
      <c r="A1176" s="118"/>
    </row>
    <row r="1177" spans="1:1">
      <c r="A1177" s="118"/>
    </row>
    <row r="1178" spans="1:1">
      <c r="A1178" s="118"/>
    </row>
    <row r="1179" spans="1:1">
      <c r="A1179" s="118"/>
    </row>
    <row r="1180" spans="1:1">
      <c r="A1180" s="118"/>
    </row>
    <row r="1181" spans="1:1">
      <c r="A1181" s="118"/>
    </row>
    <row r="1182" spans="1:1">
      <c r="A1182" s="118"/>
    </row>
    <row r="1183" spans="1:1">
      <c r="A1183" s="118"/>
    </row>
    <row r="1184" spans="1:1">
      <c r="A1184" s="118"/>
    </row>
    <row r="1185" spans="1:1">
      <c r="A1185" s="118"/>
    </row>
    <row r="1186" spans="1:1">
      <c r="A1186" s="118"/>
    </row>
    <row r="1187" spans="1:1">
      <c r="A1187" s="118"/>
    </row>
    <row r="1188" spans="1:1">
      <c r="A1188" s="118"/>
    </row>
    <row r="1189" spans="1:1">
      <c r="A1189" s="118"/>
    </row>
    <row r="1190" spans="1:1">
      <c r="A1190" s="118"/>
    </row>
    <row r="1191" spans="1:1">
      <c r="A1191" s="118"/>
    </row>
    <row r="1192" spans="1:1">
      <c r="A1192" s="118"/>
    </row>
    <row r="1193" spans="1:1">
      <c r="A1193" s="118"/>
    </row>
    <row r="1194" spans="1:1">
      <c r="A1194" s="118"/>
    </row>
    <row r="1195" spans="1:1">
      <c r="A1195" s="118"/>
    </row>
    <row r="1196" spans="1:1">
      <c r="A1196" s="118"/>
    </row>
    <row r="1197" spans="1:1">
      <c r="A1197" s="118"/>
    </row>
    <row r="1198" spans="1:1">
      <c r="A1198" s="118"/>
    </row>
    <row r="1199" spans="1:1">
      <c r="A1199" s="118"/>
    </row>
    <row r="1200" spans="1:1">
      <c r="A1200" s="118"/>
    </row>
    <row r="1201" spans="1:1">
      <c r="A1201" s="118"/>
    </row>
    <row r="1202" spans="1:1">
      <c r="A1202" s="118"/>
    </row>
    <row r="1203" spans="1:1">
      <c r="A1203" s="118"/>
    </row>
    <row r="1204" spans="1:1">
      <c r="A1204" s="118"/>
    </row>
    <row r="1205" spans="1:1">
      <c r="A1205" s="118"/>
    </row>
    <row r="1206" spans="1:1">
      <c r="A1206" s="118"/>
    </row>
    <row r="1207" spans="1:1">
      <c r="A1207" s="118"/>
    </row>
    <row r="1208" spans="1:1">
      <c r="A1208" s="118"/>
    </row>
    <row r="1209" spans="1:1">
      <c r="A1209" s="118"/>
    </row>
    <row r="1210" spans="1:1">
      <c r="A1210" s="118"/>
    </row>
    <row r="1211" spans="1:1">
      <c r="A1211" s="118"/>
    </row>
    <row r="1212" spans="1:1">
      <c r="A1212" s="118"/>
    </row>
    <row r="1213" spans="1:1">
      <c r="A1213" s="118"/>
    </row>
    <row r="1214" spans="1:1">
      <c r="A1214" s="118"/>
    </row>
    <row r="1215" spans="1:1">
      <c r="A1215" s="118"/>
    </row>
    <row r="1216" spans="1:1">
      <c r="A1216" s="118"/>
    </row>
    <row r="1217" spans="1:1">
      <c r="A1217" s="118"/>
    </row>
    <row r="1218" spans="1:1">
      <c r="A1218" s="118"/>
    </row>
    <row r="1219" spans="1:1">
      <c r="A1219" s="118"/>
    </row>
    <row r="1220" spans="1:1">
      <c r="A1220" s="118"/>
    </row>
    <row r="1221" spans="1:1">
      <c r="A1221" s="118"/>
    </row>
    <row r="1222" spans="1:1">
      <c r="A1222" s="118"/>
    </row>
    <row r="1223" spans="1:1">
      <c r="A1223" s="118"/>
    </row>
    <row r="1224" spans="1:1">
      <c r="A1224" s="118"/>
    </row>
    <row r="1225" spans="1:1">
      <c r="A1225" s="118"/>
    </row>
    <row r="1226" spans="1:1">
      <c r="A1226" s="118"/>
    </row>
    <row r="1227" spans="1:1">
      <c r="A1227" s="118"/>
    </row>
    <row r="1228" spans="1:1">
      <c r="A1228" s="118"/>
    </row>
    <row r="1229" spans="1:1">
      <c r="A1229" s="118"/>
    </row>
    <row r="1230" spans="1:1">
      <c r="A1230" s="118"/>
    </row>
    <row r="1231" spans="1:1">
      <c r="A1231" s="118"/>
    </row>
    <row r="1232" spans="1:1">
      <c r="A1232" s="118"/>
    </row>
    <row r="1233" spans="1:1">
      <c r="A1233" s="118"/>
    </row>
    <row r="1234" spans="1:1">
      <c r="A1234" s="118"/>
    </row>
    <row r="1235" spans="1:1">
      <c r="A1235" s="118"/>
    </row>
    <row r="1236" spans="1:1">
      <c r="A1236" s="118"/>
    </row>
    <row r="1237" spans="1:1">
      <c r="A1237" s="118"/>
    </row>
    <row r="1238" spans="1:1">
      <c r="A1238" s="118"/>
    </row>
    <row r="1239" spans="1:1">
      <c r="A1239" s="118"/>
    </row>
    <row r="1240" spans="1:1">
      <c r="A1240" s="118"/>
    </row>
    <row r="1241" spans="1:1">
      <c r="A1241" s="118"/>
    </row>
    <row r="1242" spans="1:1">
      <c r="A1242" s="118"/>
    </row>
    <row r="1243" spans="1:1">
      <c r="A1243" s="118"/>
    </row>
    <row r="1244" spans="1:1">
      <c r="A1244" s="118"/>
    </row>
    <row r="1245" spans="1:1">
      <c r="A1245" s="118"/>
    </row>
    <row r="1246" spans="1:1">
      <c r="A1246" s="118"/>
    </row>
    <row r="1247" spans="1:1">
      <c r="A1247" s="118"/>
    </row>
    <row r="1248" spans="1:1">
      <c r="A1248" s="118"/>
    </row>
    <row r="1249" spans="1:1">
      <c r="A1249" s="118"/>
    </row>
    <row r="1250" spans="1:1">
      <c r="A1250" s="118"/>
    </row>
    <row r="1251" spans="1:1">
      <c r="A1251" s="118"/>
    </row>
    <row r="1252" spans="1:1">
      <c r="A1252" s="118"/>
    </row>
    <row r="1253" spans="1:1">
      <c r="A1253" s="118"/>
    </row>
    <row r="1254" spans="1:1">
      <c r="A1254" s="118"/>
    </row>
    <row r="1255" spans="1:1">
      <c r="A1255" s="118"/>
    </row>
    <row r="1256" spans="1:1">
      <c r="A1256" s="118"/>
    </row>
    <row r="1257" spans="1:1">
      <c r="A1257" s="118"/>
    </row>
    <row r="1258" spans="1:1">
      <c r="A1258" s="118"/>
    </row>
    <row r="1259" spans="1:1">
      <c r="A1259" s="118"/>
    </row>
    <row r="1260" spans="1:1">
      <c r="A1260" s="118"/>
    </row>
    <row r="1261" spans="1:1">
      <c r="A1261" s="118"/>
    </row>
    <row r="1262" spans="1:1">
      <c r="A1262" s="118"/>
    </row>
    <row r="1263" spans="1:1">
      <c r="A1263" s="118"/>
    </row>
    <row r="1264" spans="1:1">
      <c r="A1264" s="118"/>
    </row>
    <row r="1265" spans="1:1">
      <c r="A1265" s="118"/>
    </row>
    <row r="1266" spans="1:1">
      <c r="A1266" s="118"/>
    </row>
    <row r="1267" spans="1:1">
      <c r="A1267" s="118"/>
    </row>
    <row r="1268" spans="1:1">
      <c r="A1268" s="118"/>
    </row>
    <row r="1269" spans="1:1">
      <c r="A1269" s="118"/>
    </row>
    <row r="1270" spans="1:1">
      <c r="A1270" s="118"/>
    </row>
    <row r="1271" spans="1:1">
      <c r="A1271" s="118"/>
    </row>
    <row r="1272" spans="1:1">
      <c r="A1272" s="118"/>
    </row>
    <row r="1273" spans="1:1">
      <c r="A1273" s="118"/>
    </row>
    <row r="1274" spans="1:1">
      <c r="A1274" s="118"/>
    </row>
    <row r="1275" spans="1:1">
      <c r="A1275" s="118"/>
    </row>
    <row r="1276" spans="1:1">
      <c r="A1276" s="118"/>
    </row>
    <row r="1277" spans="1:1">
      <c r="A1277" s="118"/>
    </row>
    <row r="1278" spans="1:1">
      <c r="A1278" s="118"/>
    </row>
    <row r="1279" spans="1:1">
      <c r="A1279" s="118"/>
    </row>
    <row r="1280" spans="1:1">
      <c r="A1280" s="118"/>
    </row>
    <row r="1281" spans="1:1">
      <c r="A1281" s="118"/>
    </row>
    <row r="1282" spans="1:1">
      <c r="A1282" s="118"/>
    </row>
    <row r="1283" spans="1:1">
      <c r="A1283" s="118"/>
    </row>
    <row r="1284" spans="1:1">
      <c r="A1284" s="118"/>
    </row>
    <row r="1285" spans="1:1">
      <c r="A1285" s="118"/>
    </row>
    <row r="1286" spans="1:1">
      <c r="A1286" s="118"/>
    </row>
    <row r="1287" spans="1:1">
      <c r="A1287" s="118"/>
    </row>
    <row r="1288" spans="1:1">
      <c r="A1288" s="118"/>
    </row>
    <row r="1289" spans="1:1">
      <c r="A1289" s="118"/>
    </row>
    <row r="1290" spans="1:1">
      <c r="A1290" s="118"/>
    </row>
    <row r="1291" spans="1:1">
      <c r="A1291" s="118"/>
    </row>
    <row r="1292" spans="1:1">
      <c r="A1292" s="118"/>
    </row>
    <row r="1293" spans="1:1">
      <c r="A1293" s="118"/>
    </row>
    <row r="1294" spans="1:1">
      <c r="A1294" s="118"/>
    </row>
    <row r="1295" spans="1:1">
      <c r="A1295" s="118"/>
    </row>
  </sheetData>
  <phoneticPr fontId="10" type="noConversion"/>
  <hyperlinks>
    <hyperlink ref="B9" location="'그룹 경영실적 요약'!A1" display="그룹 경영실적 요약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5" tint="0.79998168889431442"/>
  </sheetPr>
  <dimension ref="A1:V63"/>
  <sheetViews>
    <sheetView showGridLines="0" view="pageBreakPreview" zoomScale="110" zoomScaleNormal="130" zoomScaleSheetLayoutView="110" zoomScalePageLayoutView="75" workbookViewId="0">
      <pane ySplit="3" topLeftCell="A4" activePane="bottomLeft" state="frozen"/>
      <selection activeCell="B48" sqref="B48"/>
      <selection pane="bottomLeft" activeCell="B24" sqref="B24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18.75" style="2" customWidth="1"/>
    <col min="7" max="15" width="11.625" style="5" customWidth="1"/>
    <col min="16" max="18" width="11.625" style="105" customWidth="1"/>
    <col min="19" max="16384" width="9" style="2"/>
  </cols>
  <sheetData>
    <row r="1" spans="1:18" s="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4" customFormat="1" ht="17.25" customHeight="1">
      <c r="A2" s="175"/>
      <c r="B2" s="176"/>
      <c r="C2" s="713"/>
      <c r="D2" s="712" t="s">
        <v>480</v>
      </c>
      <c r="E2" s="713"/>
      <c r="F2" s="713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46" customFormat="1" ht="20.100000000000001" customHeight="1">
      <c r="A3" s="155"/>
      <c r="B3" s="156"/>
      <c r="C3" s="159"/>
      <c r="D3" s="159"/>
      <c r="E3" s="159"/>
      <c r="F3" s="159"/>
      <c r="G3" s="490" t="s">
        <v>4</v>
      </c>
      <c r="H3" s="490" t="s">
        <v>7</v>
      </c>
      <c r="I3" s="490" t="s">
        <v>15</v>
      </c>
      <c r="J3" s="490" t="s">
        <v>81</v>
      </c>
      <c r="K3" s="490" t="s">
        <v>27</v>
      </c>
      <c r="L3" s="490" t="s">
        <v>31</v>
      </c>
      <c r="M3" s="490" t="s">
        <v>37</v>
      </c>
      <c r="N3" s="490" t="s">
        <v>82</v>
      </c>
      <c r="O3" s="490" t="s">
        <v>40</v>
      </c>
      <c r="P3" s="490" t="s">
        <v>60</v>
      </c>
      <c r="Q3" s="490" t="s">
        <v>77</v>
      </c>
      <c r="R3" s="490" t="s">
        <v>91</v>
      </c>
    </row>
    <row r="4" spans="1:18" s="4" customFormat="1" ht="8.25" customHeight="1">
      <c r="A4" s="264"/>
      <c r="B4" s="265"/>
      <c r="C4" s="109"/>
      <c r="D4" s="109"/>
      <c r="E4" s="109"/>
      <c r="F4" s="109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</row>
    <row r="5" spans="1:18" s="4" customFormat="1" ht="11.1" customHeight="1">
      <c r="A5" s="369"/>
      <c r="B5" s="165" t="s">
        <v>149</v>
      </c>
      <c r="C5" s="109"/>
      <c r="D5" s="491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  <c r="P5" s="347"/>
      <c r="Q5" s="347"/>
      <c r="R5" s="347"/>
    </row>
    <row r="6" spans="1:18" s="1" customFormat="1" ht="11.1" customHeight="1">
      <c r="A6" s="187"/>
      <c r="B6" s="166"/>
      <c r="C6" s="618"/>
      <c r="D6" s="618" t="s">
        <v>145</v>
      </c>
      <c r="E6" s="528"/>
      <c r="F6" s="528"/>
      <c r="G6" s="539"/>
      <c r="H6" s="324"/>
      <c r="I6" s="324"/>
      <c r="J6" s="324"/>
      <c r="K6" s="324"/>
      <c r="L6" s="324"/>
      <c r="M6" s="324"/>
      <c r="N6" s="324"/>
      <c r="O6" s="324"/>
      <c r="P6" s="324"/>
      <c r="Q6" s="313"/>
      <c r="R6" s="526" t="s">
        <v>129</v>
      </c>
    </row>
    <row r="7" spans="1:18" s="1" customFormat="1" ht="11.25" customHeight="1">
      <c r="A7" s="270"/>
      <c r="B7" s="167" t="s">
        <v>151</v>
      </c>
      <c r="C7" s="492"/>
      <c r="D7" s="620" t="s">
        <v>420</v>
      </c>
      <c r="E7" s="621"/>
      <c r="F7" s="621"/>
      <c r="G7" s="592">
        <v>11.58</v>
      </c>
      <c r="H7" s="592">
        <v>11.3</v>
      </c>
      <c r="I7" s="592">
        <v>11.59</v>
      </c>
      <c r="J7" s="592">
        <v>11.69</v>
      </c>
      <c r="K7" s="592">
        <v>12.15</v>
      </c>
      <c r="L7" s="592">
        <v>12.26</v>
      </c>
      <c r="M7" s="592">
        <v>12.7</v>
      </c>
      <c r="N7" s="592">
        <v>12.86</v>
      </c>
      <c r="O7" s="592">
        <v>12.68</v>
      </c>
      <c r="P7" s="592">
        <v>12.91</v>
      </c>
      <c r="Q7" s="592">
        <v>13.31</v>
      </c>
      <c r="R7" s="592">
        <v>13.07</v>
      </c>
    </row>
    <row r="8" spans="1:18" s="1" customFormat="1" ht="11.1" customHeight="1">
      <c r="A8" s="337"/>
      <c r="B8" s="168"/>
      <c r="C8" s="492"/>
      <c r="D8" s="485" t="s">
        <v>421</v>
      </c>
      <c r="E8" s="486"/>
      <c r="F8" s="486"/>
      <c r="G8" s="211">
        <v>8.16</v>
      </c>
      <c r="H8" s="211">
        <v>7.81</v>
      </c>
      <c r="I8" s="211">
        <v>8.15</v>
      </c>
      <c r="J8" s="211">
        <v>8.1300000000000008</v>
      </c>
      <c r="K8" s="211">
        <v>8.9600000000000009</v>
      </c>
      <c r="L8" s="211">
        <v>9.11</v>
      </c>
      <c r="M8" s="211">
        <v>9.25</v>
      </c>
      <c r="N8" s="211">
        <v>9.98</v>
      </c>
      <c r="O8" s="211">
        <v>10.050000000000001</v>
      </c>
      <c r="P8" s="211">
        <v>10.3</v>
      </c>
      <c r="Q8" s="211">
        <v>10.81</v>
      </c>
      <c r="R8" s="211">
        <v>10.62</v>
      </c>
    </row>
    <row r="9" spans="1:18" s="1" customFormat="1" ht="11.1" customHeight="1">
      <c r="A9" s="340"/>
      <c r="B9" s="170" t="s">
        <v>187</v>
      </c>
      <c r="C9" s="492"/>
      <c r="D9" s="487" t="s">
        <v>422</v>
      </c>
      <c r="E9" s="145"/>
      <c r="F9" s="145"/>
      <c r="G9" s="222">
        <v>7.7</v>
      </c>
      <c r="H9" s="222">
        <v>7.19</v>
      </c>
      <c r="I9" s="222">
        <v>7.3</v>
      </c>
      <c r="J9" s="222">
        <v>7.28</v>
      </c>
      <c r="K9" s="222">
        <v>8.17</v>
      </c>
      <c r="L9" s="222">
        <v>8.32</v>
      </c>
      <c r="M9" s="222">
        <v>8.4700000000000006</v>
      </c>
      <c r="N9" s="222">
        <v>9.2100000000000009</v>
      </c>
      <c r="O9" s="222">
        <v>9.35</v>
      </c>
      <c r="P9" s="222">
        <v>9.6</v>
      </c>
      <c r="Q9" s="222">
        <v>9.82</v>
      </c>
      <c r="R9" s="222">
        <v>9.61</v>
      </c>
    </row>
    <row r="10" spans="1:18" s="1" customFormat="1" ht="10.5" customHeight="1">
      <c r="A10" s="340"/>
      <c r="B10" s="170" t="s">
        <v>155</v>
      </c>
      <c r="C10" s="492"/>
      <c r="D10" s="625" t="s">
        <v>423</v>
      </c>
      <c r="E10" s="626"/>
      <c r="F10" s="626"/>
      <c r="G10" s="247">
        <v>127.72</v>
      </c>
      <c r="H10" s="247">
        <v>125.88</v>
      </c>
      <c r="I10" s="247">
        <v>125.75</v>
      </c>
      <c r="J10" s="247">
        <v>125.58</v>
      </c>
      <c r="K10" s="247">
        <v>122.76</v>
      </c>
      <c r="L10" s="247">
        <v>123.14</v>
      </c>
      <c r="M10" s="247">
        <v>124.6</v>
      </c>
      <c r="N10" s="247">
        <v>122.53</v>
      </c>
      <c r="O10" s="247">
        <v>123.37</v>
      </c>
      <c r="P10" s="247">
        <v>123.81</v>
      </c>
      <c r="Q10" s="247">
        <v>124.14</v>
      </c>
      <c r="R10" s="247">
        <v>122.22</v>
      </c>
    </row>
    <row r="11" spans="1:18" s="1" customFormat="1" ht="11.1" customHeight="1">
      <c r="A11" s="340"/>
      <c r="B11" s="170" t="s">
        <v>156</v>
      </c>
      <c r="C11" s="492"/>
      <c r="D11" s="627" t="s">
        <v>424</v>
      </c>
      <c r="E11" s="628"/>
      <c r="F11" s="628"/>
      <c r="G11" s="248">
        <v>33.049999999999997</v>
      </c>
      <c r="H11" s="248">
        <v>27.47</v>
      </c>
      <c r="I11" s="249">
        <v>28.5</v>
      </c>
      <c r="J11" s="249">
        <v>28.35</v>
      </c>
      <c r="K11" s="249">
        <v>27.11</v>
      </c>
      <c r="L11" s="249">
        <v>29.04</v>
      </c>
      <c r="M11" s="249">
        <v>27.29</v>
      </c>
      <c r="N11" s="249">
        <v>26.83</v>
      </c>
      <c r="O11" s="249">
        <v>29.4</v>
      </c>
      <c r="P11" s="249">
        <v>27.03</v>
      </c>
      <c r="Q11" s="249">
        <v>28.89</v>
      </c>
      <c r="R11" s="249">
        <v>26.96</v>
      </c>
    </row>
    <row r="12" spans="1:18" s="1" customFormat="1" ht="11.1" customHeight="1">
      <c r="A12" s="337"/>
      <c r="B12" s="170" t="s">
        <v>157</v>
      </c>
      <c r="C12" s="492"/>
      <c r="D12" s="493"/>
      <c r="E12" s="14"/>
      <c r="F12" s="14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</row>
    <row r="13" spans="1:18" s="1" customFormat="1" ht="11.1" customHeight="1">
      <c r="A13" s="337"/>
      <c r="B13" s="708" t="s">
        <v>158</v>
      </c>
      <c r="C13" s="752"/>
      <c r="D13" s="618" t="s">
        <v>451</v>
      </c>
      <c r="E13" s="549"/>
      <c r="F13" s="549"/>
      <c r="G13" s="619"/>
      <c r="H13" s="494"/>
      <c r="I13" s="109"/>
      <c r="J13" s="313"/>
      <c r="K13" s="313"/>
      <c r="L13" s="313"/>
      <c r="M13" s="313"/>
      <c r="N13" s="313"/>
      <c r="O13" s="313"/>
      <c r="P13" s="313"/>
      <c r="Q13" s="313"/>
      <c r="R13" s="526" t="s">
        <v>129</v>
      </c>
    </row>
    <row r="14" spans="1:18" s="1" customFormat="1" ht="11.1" customHeight="1">
      <c r="A14" s="337"/>
      <c r="B14" s="170" t="s">
        <v>160</v>
      </c>
      <c r="C14" s="14"/>
      <c r="D14" s="566" t="s">
        <v>425</v>
      </c>
      <c r="E14" s="568"/>
      <c r="F14" s="568"/>
      <c r="G14" s="253">
        <v>45211</v>
      </c>
      <c r="H14" s="253">
        <v>47287</v>
      </c>
      <c r="I14" s="253">
        <v>48180</v>
      </c>
      <c r="J14" s="253">
        <v>47739</v>
      </c>
      <c r="K14" s="253">
        <v>49926</v>
      </c>
      <c r="L14" s="253">
        <v>50982</v>
      </c>
      <c r="M14" s="253">
        <v>54475</v>
      </c>
      <c r="N14" s="253">
        <v>54587</v>
      </c>
      <c r="O14" s="253">
        <v>54277</v>
      </c>
      <c r="P14" s="253">
        <v>51226</v>
      </c>
      <c r="Q14" s="253">
        <v>53173</v>
      </c>
      <c r="R14" s="253">
        <v>51733.89673</v>
      </c>
    </row>
    <row r="15" spans="1:18" s="1" customFormat="1" ht="11.1" customHeight="1">
      <c r="A15" s="337"/>
      <c r="B15" s="170" t="s">
        <v>162</v>
      </c>
      <c r="C15" s="14"/>
      <c r="D15" s="402" t="s">
        <v>426</v>
      </c>
      <c r="E15" s="402"/>
      <c r="F15" s="402"/>
      <c r="G15" s="364">
        <v>33014</v>
      </c>
      <c r="H15" s="364">
        <v>35014</v>
      </c>
      <c r="I15" s="364">
        <v>35796</v>
      </c>
      <c r="J15" s="364">
        <v>35308</v>
      </c>
      <c r="K15" s="364">
        <v>38283</v>
      </c>
      <c r="L15" s="364">
        <v>39308</v>
      </c>
      <c r="M15" s="364">
        <v>40033</v>
      </c>
      <c r="N15" s="364">
        <v>41687</v>
      </c>
      <c r="O15" s="364">
        <v>42426</v>
      </c>
      <c r="P15" s="364">
        <v>41704</v>
      </c>
      <c r="Q15" s="364">
        <v>43771</v>
      </c>
      <c r="R15" s="364">
        <v>42535</v>
      </c>
    </row>
    <row r="16" spans="1:18" s="1" customFormat="1" ht="11.1" customHeight="1">
      <c r="A16" s="340"/>
      <c r="B16" s="170" t="s">
        <v>164</v>
      </c>
      <c r="C16" s="66"/>
      <c r="D16" s="17" t="s">
        <v>427</v>
      </c>
      <c r="E16" s="17"/>
      <c r="F16" s="17"/>
      <c r="G16" s="362">
        <v>9484</v>
      </c>
      <c r="H16" s="362">
        <v>9594</v>
      </c>
      <c r="I16" s="362">
        <v>9594</v>
      </c>
      <c r="J16" s="362">
        <v>9594</v>
      </c>
      <c r="K16" s="362">
        <v>9774</v>
      </c>
      <c r="L16" s="362">
        <v>9774</v>
      </c>
      <c r="M16" s="362">
        <v>9774</v>
      </c>
      <c r="N16" s="362">
        <v>9774</v>
      </c>
      <c r="O16" s="362">
        <v>9774</v>
      </c>
      <c r="P16" s="362">
        <v>9774</v>
      </c>
      <c r="Q16" s="362">
        <v>9774</v>
      </c>
      <c r="R16" s="362">
        <v>9774</v>
      </c>
    </row>
    <row r="17" spans="1:22" s="1" customFormat="1" ht="11.1" customHeight="1">
      <c r="A17" s="337"/>
      <c r="B17" s="170" t="s">
        <v>166</v>
      </c>
      <c r="C17" s="66"/>
      <c r="D17" s="17" t="s">
        <v>428</v>
      </c>
      <c r="E17" s="17"/>
      <c r="F17" s="17"/>
      <c r="G17" s="362">
        <v>1349</v>
      </c>
      <c r="H17" s="362">
        <v>2339</v>
      </c>
      <c r="I17" s="362">
        <v>2339</v>
      </c>
      <c r="J17" s="362">
        <v>2339</v>
      </c>
      <c r="K17" s="362">
        <v>3958</v>
      </c>
      <c r="L17" s="362">
        <v>3958</v>
      </c>
      <c r="M17" s="362">
        <v>3958</v>
      </c>
      <c r="N17" s="362">
        <v>3958</v>
      </c>
      <c r="O17" s="362">
        <v>3958</v>
      </c>
      <c r="P17" s="362">
        <v>3958</v>
      </c>
      <c r="Q17" s="362">
        <v>3958</v>
      </c>
      <c r="R17" s="362">
        <v>3958</v>
      </c>
      <c r="S17" s="69"/>
      <c r="T17" s="69"/>
      <c r="U17" s="2"/>
      <c r="V17" s="2"/>
    </row>
    <row r="18" spans="1:22" s="1" customFormat="1" ht="11.1" customHeight="1">
      <c r="A18" s="337"/>
      <c r="B18" s="170" t="s">
        <v>168</v>
      </c>
      <c r="C18" s="66"/>
      <c r="D18" s="17" t="s">
        <v>429</v>
      </c>
      <c r="E18" s="17"/>
      <c r="F18" s="17"/>
      <c r="G18" s="362">
        <v>21765</v>
      </c>
      <c r="H18" s="362">
        <v>22702</v>
      </c>
      <c r="I18" s="362">
        <v>23334</v>
      </c>
      <c r="J18" s="362">
        <v>22821</v>
      </c>
      <c r="K18" s="362">
        <v>23896</v>
      </c>
      <c r="L18" s="362">
        <v>24746</v>
      </c>
      <c r="M18" s="362">
        <v>25531</v>
      </c>
      <c r="N18" s="362">
        <v>27313</v>
      </c>
      <c r="O18" s="362">
        <v>28316</v>
      </c>
      <c r="P18" s="362">
        <v>29175</v>
      </c>
      <c r="Q18" s="362">
        <v>30096</v>
      </c>
      <c r="R18" s="362">
        <v>28460</v>
      </c>
      <c r="S18" s="69"/>
      <c r="T18" s="69"/>
      <c r="U18" s="2"/>
      <c r="V18" s="2"/>
    </row>
    <row r="19" spans="1:22" s="1" customFormat="1" ht="11.1" customHeight="1">
      <c r="A19" s="337"/>
      <c r="B19" s="170" t="s">
        <v>169</v>
      </c>
      <c r="C19" s="66"/>
      <c r="D19" s="17" t="s">
        <v>430</v>
      </c>
      <c r="E19" s="17"/>
      <c r="F19" s="17"/>
      <c r="G19" s="362">
        <v>999</v>
      </c>
      <c r="H19" s="362">
        <v>999</v>
      </c>
      <c r="I19" s="362">
        <v>999</v>
      </c>
      <c r="J19" s="362">
        <v>999</v>
      </c>
      <c r="K19" s="362">
        <v>999</v>
      </c>
      <c r="L19" s="362">
        <v>999</v>
      </c>
      <c r="M19" s="362">
        <v>999</v>
      </c>
      <c r="N19" s="362">
        <v>999</v>
      </c>
      <c r="O19" s="362">
        <v>999</v>
      </c>
      <c r="P19" s="362">
        <v>999</v>
      </c>
      <c r="Q19" s="362">
        <v>2493</v>
      </c>
      <c r="R19" s="362">
        <v>2493</v>
      </c>
      <c r="S19" s="39"/>
      <c r="T19" s="39"/>
      <c r="U19" s="2"/>
      <c r="V19" s="2"/>
    </row>
    <row r="20" spans="1:22" s="1" customFormat="1" ht="11.1" customHeight="1">
      <c r="A20" s="337"/>
      <c r="B20" s="170" t="s">
        <v>170</v>
      </c>
      <c r="C20" s="66"/>
      <c r="D20" s="17" t="s">
        <v>431</v>
      </c>
      <c r="E20" s="17"/>
      <c r="F20" s="17"/>
      <c r="G20" s="362">
        <v>-583</v>
      </c>
      <c r="H20" s="362">
        <v>-620</v>
      </c>
      <c r="I20" s="362">
        <v>-470</v>
      </c>
      <c r="J20" s="362">
        <v>-445</v>
      </c>
      <c r="K20" s="362">
        <v>-344</v>
      </c>
      <c r="L20" s="362">
        <v>-169</v>
      </c>
      <c r="M20" s="362">
        <v>-229</v>
      </c>
      <c r="N20" s="362">
        <v>-358</v>
      </c>
      <c r="O20" s="362">
        <v>-621</v>
      </c>
      <c r="P20" s="362">
        <v>-2202</v>
      </c>
      <c r="Q20" s="362">
        <v>-2550</v>
      </c>
      <c r="R20" s="362">
        <v>-2150</v>
      </c>
      <c r="S20" s="39"/>
      <c r="T20" s="39"/>
      <c r="U20" s="2"/>
      <c r="V20" s="2"/>
    </row>
    <row r="21" spans="1:22" s="1" customFormat="1" ht="11.1" customHeight="1">
      <c r="A21" s="337"/>
      <c r="B21" s="170" t="s">
        <v>171</v>
      </c>
      <c r="C21" s="66"/>
      <c r="D21" s="629" t="s">
        <v>432</v>
      </c>
      <c r="E21" s="629"/>
      <c r="F21" s="629"/>
      <c r="G21" s="253">
        <v>12197</v>
      </c>
      <c r="H21" s="253">
        <v>12273</v>
      </c>
      <c r="I21" s="253">
        <v>12384</v>
      </c>
      <c r="J21" s="253">
        <v>12431</v>
      </c>
      <c r="K21" s="253">
        <v>11643</v>
      </c>
      <c r="L21" s="253">
        <v>11674</v>
      </c>
      <c r="M21" s="253">
        <v>14442</v>
      </c>
      <c r="N21" s="253">
        <v>12901</v>
      </c>
      <c r="O21" s="253">
        <v>11851</v>
      </c>
      <c r="P21" s="253">
        <v>9522</v>
      </c>
      <c r="Q21" s="253">
        <v>9402</v>
      </c>
      <c r="R21" s="253">
        <v>9198.8967300000004</v>
      </c>
      <c r="S21" s="39"/>
      <c r="T21" s="39"/>
      <c r="U21" s="2"/>
      <c r="V21" s="2"/>
    </row>
    <row r="22" spans="1:22" s="1" customFormat="1" ht="11.1" customHeight="1">
      <c r="A22" s="337"/>
      <c r="B22" s="170" t="s">
        <v>172</v>
      </c>
      <c r="C22" s="66"/>
      <c r="D22" s="17" t="s">
        <v>433</v>
      </c>
      <c r="E22" s="17"/>
      <c r="F22" s="17"/>
      <c r="G22" s="456">
        <v>3813</v>
      </c>
      <c r="H22" s="456">
        <v>3889</v>
      </c>
      <c r="I22" s="456">
        <v>4000</v>
      </c>
      <c r="J22" s="456">
        <v>4047</v>
      </c>
      <c r="K22" s="456">
        <v>4171</v>
      </c>
      <c r="L22" s="456">
        <v>4202</v>
      </c>
      <c r="M22" s="456">
        <v>4237</v>
      </c>
      <c r="N22" s="456">
        <v>2670</v>
      </c>
      <c r="O22" s="456">
        <v>2742</v>
      </c>
      <c r="P22" s="456">
        <v>315</v>
      </c>
      <c r="Q22" s="456">
        <v>337</v>
      </c>
      <c r="R22" s="456">
        <v>334</v>
      </c>
      <c r="S22" s="39"/>
      <c r="T22" s="39"/>
      <c r="U22" s="2"/>
      <c r="V22" s="2"/>
    </row>
    <row r="23" spans="1:22" s="1" customFormat="1" ht="11.1" customHeight="1">
      <c r="A23" s="342"/>
      <c r="B23" s="169" t="s">
        <v>434</v>
      </c>
      <c r="C23" s="66"/>
      <c r="D23" s="17" t="s">
        <v>435</v>
      </c>
      <c r="E23" s="17"/>
      <c r="F23" s="17"/>
      <c r="G23" s="456">
        <v>12400</v>
      </c>
      <c r="H23" s="456">
        <v>12400</v>
      </c>
      <c r="I23" s="456">
        <v>12400</v>
      </c>
      <c r="J23" s="456">
        <v>12400</v>
      </c>
      <c r="K23" s="456">
        <v>12400</v>
      </c>
      <c r="L23" s="456">
        <v>12400</v>
      </c>
      <c r="M23" s="456">
        <v>15133</v>
      </c>
      <c r="N23" s="456">
        <v>15159</v>
      </c>
      <c r="O23" s="456">
        <v>13449</v>
      </c>
      <c r="P23" s="456">
        <v>13547</v>
      </c>
      <c r="Q23" s="456">
        <v>13565</v>
      </c>
      <c r="R23" s="456">
        <v>13364.89673</v>
      </c>
      <c r="S23" s="39"/>
      <c r="T23" s="39"/>
      <c r="U23" s="2"/>
      <c r="V23" s="2"/>
    </row>
    <row r="24" spans="1:22" s="1" customFormat="1" ht="11.1" customHeight="1">
      <c r="A24" s="344"/>
      <c r="B24" s="170" t="s">
        <v>175</v>
      </c>
      <c r="C24" s="66"/>
      <c r="D24" s="17" t="s">
        <v>436</v>
      </c>
      <c r="E24" s="17"/>
      <c r="F24" s="17"/>
      <c r="G24" s="456">
        <v>0</v>
      </c>
      <c r="H24" s="456">
        <v>0</v>
      </c>
      <c r="I24" s="456">
        <v>0</v>
      </c>
      <c r="J24" s="456">
        <v>0</v>
      </c>
      <c r="K24" s="456">
        <v>0</v>
      </c>
      <c r="L24" s="456">
        <v>0</v>
      </c>
      <c r="M24" s="456">
        <v>0</v>
      </c>
      <c r="N24" s="456">
        <v>0</v>
      </c>
      <c r="O24" s="456">
        <v>0</v>
      </c>
      <c r="P24" s="456">
        <v>0</v>
      </c>
      <c r="Q24" s="456">
        <v>0</v>
      </c>
      <c r="R24" s="456">
        <v>0</v>
      </c>
      <c r="S24" s="69"/>
      <c r="T24" s="69"/>
      <c r="U24" s="2"/>
      <c r="V24" s="2"/>
    </row>
    <row r="25" spans="1:22" s="1" customFormat="1" ht="11.1" customHeight="1">
      <c r="A25" s="337"/>
      <c r="B25" s="170" t="s">
        <v>177</v>
      </c>
      <c r="C25" s="66"/>
      <c r="D25" s="17" t="s">
        <v>431</v>
      </c>
      <c r="E25" s="17"/>
      <c r="F25" s="17"/>
      <c r="G25" s="362">
        <v>-4016</v>
      </c>
      <c r="H25" s="362">
        <v>-4016</v>
      </c>
      <c r="I25" s="362">
        <v>-4016</v>
      </c>
      <c r="J25" s="362">
        <v>-4016</v>
      </c>
      <c r="K25" s="362">
        <v>-4928</v>
      </c>
      <c r="L25" s="362">
        <v>-4928</v>
      </c>
      <c r="M25" s="362">
        <v>-4928</v>
      </c>
      <c r="N25" s="362">
        <v>-4928</v>
      </c>
      <c r="O25" s="362">
        <v>-4340</v>
      </c>
      <c r="P25" s="362">
        <v>-4340</v>
      </c>
      <c r="Q25" s="362">
        <v>-4500</v>
      </c>
      <c r="R25" s="362">
        <v>-4500</v>
      </c>
      <c r="S25" s="39"/>
      <c r="T25" s="39"/>
      <c r="U25" s="2"/>
      <c r="V25" s="2"/>
    </row>
    <row r="26" spans="1:22" s="1" customFormat="1" ht="11.1" customHeight="1">
      <c r="A26" s="340"/>
      <c r="B26" s="170"/>
      <c r="C26" s="66"/>
      <c r="D26" s="566" t="s">
        <v>437</v>
      </c>
      <c r="E26" s="568"/>
      <c r="F26" s="568"/>
      <c r="G26" s="624">
        <v>343582</v>
      </c>
      <c r="H26" s="624">
        <v>347962</v>
      </c>
      <c r="I26" s="624">
        <v>349388</v>
      </c>
      <c r="J26" s="624">
        <v>348644</v>
      </c>
      <c r="K26" s="624">
        <v>356163</v>
      </c>
      <c r="L26" s="624">
        <v>358372</v>
      </c>
      <c r="M26" s="624">
        <v>361568</v>
      </c>
      <c r="N26" s="624">
        <v>358032</v>
      </c>
      <c r="O26" s="624">
        <v>360486</v>
      </c>
      <c r="P26" s="624">
        <v>328314</v>
      </c>
      <c r="Q26" s="624">
        <v>327007</v>
      </c>
      <c r="R26" s="624">
        <v>322601</v>
      </c>
      <c r="S26" s="39"/>
      <c r="T26" s="39"/>
      <c r="U26" s="2"/>
      <c r="V26" s="2"/>
    </row>
    <row r="27" spans="1:22" s="1" customFormat="1" ht="11.1" customHeight="1">
      <c r="A27" s="440"/>
      <c r="B27" s="170"/>
      <c r="C27" s="66"/>
      <c r="D27" s="17" t="s">
        <v>438</v>
      </c>
      <c r="E27" s="17"/>
      <c r="F27" s="17"/>
      <c r="G27" s="362">
        <v>322429</v>
      </c>
      <c r="H27" s="362">
        <v>326782</v>
      </c>
      <c r="I27" s="362">
        <v>327887</v>
      </c>
      <c r="J27" s="362">
        <v>326420</v>
      </c>
      <c r="K27" s="362">
        <v>333708</v>
      </c>
      <c r="L27" s="362">
        <v>336145</v>
      </c>
      <c r="M27" s="362">
        <v>338926</v>
      </c>
      <c r="N27" s="362">
        <v>335614</v>
      </c>
      <c r="O27" s="362">
        <v>337947</v>
      </c>
      <c r="P27" s="362">
        <v>305171</v>
      </c>
      <c r="Q27" s="362">
        <v>303563</v>
      </c>
      <c r="R27" s="362">
        <v>299026</v>
      </c>
      <c r="S27" s="39"/>
      <c r="T27" s="39"/>
      <c r="U27" s="2"/>
      <c r="V27" s="2"/>
    </row>
    <row r="28" spans="1:22" s="1" customFormat="1" ht="11.1" customHeight="1">
      <c r="A28" s="440"/>
      <c r="B28" s="170"/>
      <c r="C28" s="66"/>
      <c r="D28" s="17" t="s">
        <v>439</v>
      </c>
      <c r="E28" s="17"/>
      <c r="F28" s="17"/>
      <c r="G28" s="362">
        <v>1325</v>
      </c>
      <c r="H28" s="362">
        <v>1247</v>
      </c>
      <c r="I28" s="362">
        <v>1563</v>
      </c>
      <c r="J28" s="362">
        <v>2081</v>
      </c>
      <c r="K28" s="362">
        <v>2007</v>
      </c>
      <c r="L28" s="362">
        <v>1553</v>
      </c>
      <c r="M28" s="362">
        <v>1740</v>
      </c>
      <c r="N28" s="362">
        <v>1411</v>
      </c>
      <c r="O28" s="362">
        <v>1402</v>
      </c>
      <c r="P28" s="362">
        <v>1826</v>
      </c>
      <c r="Q28" s="362">
        <v>1944</v>
      </c>
      <c r="R28" s="362">
        <v>1992</v>
      </c>
      <c r="S28" s="39"/>
      <c r="T28" s="39"/>
      <c r="U28" s="2"/>
      <c r="V28" s="2"/>
    </row>
    <row r="29" spans="1:22" s="1" customFormat="1" ht="11.1" customHeight="1">
      <c r="A29" s="439"/>
      <c r="B29" s="170"/>
      <c r="C29" s="66"/>
      <c r="D29" s="400" t="s">
        <v>440</v>
      </c>
      <c r="E29" s="400"/>
      <c r="F29" s="400"/>
      <c r="G29" s="364">
        <v>19828</v>
      </c>
      <c r="H29" s="364">
        <v>19933</v>
      </c>
      <c r="I29" s="364">
        <v>19938</v>
      </c>
      <c r="J29" s="364">
        <v>20143</v>
      </c>
      <c r="K29" s="364">
        <v>20448</v>
      </c>
      <c r="L29" s="364">
        <v>20674</v>
      </c>
      <c r="M29" s="364">
        <v>20902</v>
      </c>
      <c r="N29" s="364">
        <v>21007</v>
      </c>
      <c r="O29" s="364">
        <v>21137</v>
      </c>
      <c r="P29" s="364">
        <v>21317</v>
      </c>
      <c r="Q29" s="364">
        <v>21500</v>
      </c>
      <c r="R29" s="364">
        <v>21583</v>
      </c>
      <c r="S29" s="69"/>
      <c r="T29" s="69"/>
      <c r="U29" s="2"/>
      <c r="V29" s="2"/>
    </row>
    <row r="30" spans="1:22" s="1" customFormat="1" ht="11.1" customHeight="1">
      <c r="A30" s="439"/>
      <c r="B30" s="170"/>
      <c r="C30" s="6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488"/>
      <c r="R30" s="488"/>
      <c r="S30" s="39"/>
      <c r="T30" s="39"/>
      <c r="U30" s="2"/>
      <c r="V30" s="2"/>
    </row>
    <row r="31" spans="1:22" s="1" customFormat="1" ht="11.1" customHeight="1">
      <c r="A31" s="439"/>
      <c r="B31" s="170"/>
      <c r="C31" s="107"/>
      <c r="D31" s="622" t="s">
        <v>441</v>
      </c>
      <c r="E31" s="623"/>
      <c r="F31" s="623"/>
      <c r="G31" s="592">
        <v>13.16</v>
      </c>
      <c r="H31" s="592">
        <v>13.59</v>
      </c>
      <c r="I31" s="592">
        <v>13.79</v>
      </c>
      <c r="J31" s="592">
        <v>13.69</v>
      </c>
      <c r="K31" s="592">
        <v>14.02</v>
      </c>
      <c r="L31" s="592">
        <v>14.23</v>
      </c>
      <c r="M31" s="592">
        <v>15.07</v>
      </c>
      <c r="N31" s="592">
        <v>15.25</v>
      </c>
      <c r="O31" s="592">
        <v>15.06</v>
      </c>
      <c r="P31" s="592">
        <v>15.6</v>
      </c>
      <c r="Q31" s="592">
        <v>16.260000000000002</v>
      </c>
      <c r="R31" s="592">
        <v>16.04</v>
      </c>
      <c r="S31" s="39"/>
      <c r="T31" s="39"/>
      <c r="U31" s="2"/>
      <c r="V31" s="2"/>
    </row>
    <row r="32" spans="1:22" s="1" customFormat="1" ht="11.1" customHeight="1">
      <c r="A32" s="439"/>
      <c r="B32" s="170"/>
      <c r="C32" s="107"/>
      <c r="D32" s="245" t="s">
        <v>421</v>
      </c>
      <c r="E32" s="24"/>
      <c r="F32" s="24"/>
      <c r="G32" s="211">
        <v>9.61</v>
      </c>
      <c r="H32" s="211">
        <v>10.06</v>
      </c>
      <c r="I32" s="211">
        <v>10.25</v>
      </c>
      <c r="J32" s="211">
        <v>10.130000000000001</v>
      </c>
      <c r="K32" s="211">
        <v>10.75</v>
      </c>
      <c r="L32" s="211">
        <v>10.97</v>
      </c>
      <c r="M32" s="211">
        <v>11.07</v>
      </c>
      <c r="N32" s="211">
        <v>11.64</v>
      </c>
      <c r="O32" s="211">
        <v>11.77</v>
      </c>
      <c r="P32" s="211">
        <v>12.7</v>
      </c>
      <c r="Q32" s="211">
        <v>13.39</v>
      </c>
      <c r="R32" s="211">
        <v>13.19</v>
      </c>
      <c r="S32" s="39"/>
      <c r="T32" s="39"/>
      <c r="U32" s="2"/>
      <c r="V32" s="2"/>
    </row>
    <row r="33" spans="1:22" s="1" customFormat="1" ht="11.1" customHeight="1">
      <c r="A33" s="440"/>
      <c r="B33" s="170"/>
      <c r="C33" s="107"/>
      <c r="D33" s="252" t="s">
        <v>422</v>
      </c>
      <c r="E33" s="489"/>
      <c r="F33" s="489"/>
      <c r="G33" s="222">
        <v>9.32</v>
      </c>
      <c r="H33" s="222">
        <v>9.7799999999999994</v>
      </c>
      <c r="I33" s="222">
        <v>9.9600000000000009</v>
      </c>
      <c r="J33" s="222">
        <v>9.84</v>
      </c>
      <c r="K33" s="222">
        <v>10.47</v>
      </c>
      <c r="L33" s="222">
        <v>10.69</v>
      </c>
      <c r="M33" s="222">
        <v>10.8</v>
      </c>
      <c r="N33" s="222">
        <v>11.36</v>
      </c>
      <c r="O33" s="222">
        <v>11.49</v>
      </c>
      <c r="P33" s="222">
        <v>12.4</v>
      </c>
      <c r="Q33" s="222">
        <v>12.62</v>
      </c>
      <c r="R33" s="222">
        <v>12.41</v>
      </c>
      <c r="S33" s="50"/>
      <c r="T33" s="50"/>
      <c r="U33" s="2"/>
      <c r="V33" s="2"/>
    </row>
    <row r="34" spans="1:22" s="1" customFormat="1" ht="11.1" customHeight="1">
      <c r="A34" s="439"/>
      <c r="B34" s="170"/>
      <c r="C34" s="107"/>
      <c r="D34" s="32"/>
      <c r="E34" s="17"/>
      <c r="F34" s="17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70"/>
      <c r="T34" s="70"/>
      <c r="U34" s="2"/>
      <c r="V34" s="2"/>
    </row>
    <row r="35" spans="1:22" s="1" customFormat="1" ht="11.1" customHeight="1">
      <c r="A35" s="439"/>
      <c r="B35" s="170"/>
      <c r="C35" s="539"/>
      <c r="D35" s="618" t="s">
        <v>452</v>
      </c>
      <c r="E35" s="549"/>
      <c r="F35" s="549"/>
      <c r="G35" s="619"/>
      <c r="H35" s="18"/>
      <c r="I35" s="109"/>
      <c r="J35" s="313"/>
      <c r="K35" s="313"/>
      <c r="L35" s="313"/>
      <c r="M35" s="313"/>
      <c r="N35" s="313"/>
      <c r="O35" s="313"/>
      <c r="P35" s="313"/>
      <c r="Q35" s="313"/>
      <c r="R35" s="526" t="s">
        <v>129</v>
      </c>
      <c r="S35" s="24"/>
      <c r="T35" s="24"/>
      <c r="U35" s="2"/>
      <c r="V35" s="2"/>
    </row>
    <row r="36" spans="1:22" s="1" customFormat="1" ht="11.1" customHeight="1">
      <c r="A36" s="439"/>
      <c r="B36" s="170"/>
      <c r="C36" s="107"/>
      <c r="D36" s="566" t="s">
        <v>425</v>
      </c>
      <c r="E36" s="568"/>
      <c r="F36" s="568"/>
      <c r="G36" s="471">
        <v>27063</v>
      </c>
      <c r="H36" s="471">
        <v>27763</v>
      </c>
      <c r="I36" s="471">
        <v>30095</v>
      </c>
      <c r="J36" s="471">
        <v>30147</v>
      </c>
      <c r="K36" s="471">
        <v>32823</v>
      </c>
      <c r="L36" s="471">
        <v>33321</v>
      </c>
      <c r="M36" s="471">
        <v>34538</v>
      </c>
      <c r="N36" s="471">
        <v>33266</v>
      </c>
      <c r="O36" s="471">
        <v>33501</v>
      </c>
      <c r="P36" s="471">
        <v>34311</v>
      </c>
      <c r="Q36" s="471">
        <v>36349</v>
      </c>
      <c r="R36" s="471">
        <v>35393</v>
      </c>
      <c r="S36" s="24"/>
      <c r="T36" s="24"/>
    </row>
    <row r="37" spans="1:22" s="1" customFormat="1" ht="11.1" customHeight="1">
      <c r="A37" s="439"/>
      <c r="B37" s="170"/>
      <c r="C37" s="107"/>
      <c r="D37" s="402" t="s">
        <v>426</v>
      </c>
      <c r="E37" s="402"/>
      <c r="F37" s="402"/>
      <c r="G37" s="458">
        <v>19170</v>
      </c>
      <c r="H37" s="458">
        <v>19427</v>
      </c>
      <c r="I37" s="458">
        <v>21539</v>
      </c>
      <c r="J37" s="458">
        <v>20917</v>
      </c>
      <c r="K37" s="458">
        <v>23978</v>
      </c>
      <c r="L37" s="458">
        <v>24464</v>
      </c>
      <c r="M37" s="458">
        <v>24827</v>
      </c>
      <c r="N37" s="458">
        <v>25463</v>
      </c>
      <c r="O37" s="458">
        <v>25887</v>
      </c>
      <c r="P37" s="458">
        <v>26415</v>
      </c>
      <c r="Q37" s="458">
        <v>28600</v>
      </c>
      <c r="R37" s="458">
        <v>28077</v>
      </c>
    </row>
    <row r="38" spans="1:22" ht="11.1" customHeight="1">
      <c r="A38" s="439"/>
      <c r="B38" s="170"/>
      <c r="C38" s="14"/>
      <c r="D38" s="17" t="s">
        <v>427</v>
      </c>
      <c r="E38" s="17"/>
      <c r="F38" s="17"/>
      <c r="G38" s="39">
        <v>3921</v>
      </c>
      <c r="H38" s="39">
        <v>3921</v>
      </c>
      <c r="I38" s="39">
        <v>4071</v>
      </c>
      <c r="J38" s="39">
        <v>4071</v>
      </c>
      <c r="K38" s="39">
        <v>4321</v>
      </c>
      <c r="L38" s="39">
        <v>4321</v>
      </c>
      <c r="M38" s="39">
        <v>4321</v>
      </c>
      <c r="N38" s="39">
        <v>4321</v>
      </c>
      <c r="O38" s="39">
        <v>4321</v>
      </c>
      <c r="P38" s="39">
        <v>4321</v>
      </c>
      <c r="Q38" s="39">
        <v>4321</v>
      </c>
      <c r="R38" s="39">
        <v>4321</v>
      </c>
    </row>
    <row r="39" spans="1:22" s="1" customFormat="1" ht="11.1" customHeight="1">
      <c r="A39" s="439"/>
      <c r="B39" s="170"/>
      <c r="C39" s="66"/>
      <c r="D39" s="17" t="s">
        <v>428</v>
      </c>
      <c r="E39" s="17"/>
      <c r="F39" s="17"/>
      <c r="G39" s="39">
        <v>9078</v>
      </c>
      <c r="H39" s="39">
        <v>9078</v>
      </c>
      <c r="I39" s="39">
        <v>10427</v>
      </c>
      <c r="J39" s="39">
        <v>10427</v>
      </c>
      <c r="K39" s="39">
        <v>6676</v>
      </c>
      <c r="L39" s="39">
        <v>6676</v>
      </c>
      <c r="M39" s="39">
        <v>6676</v>
      </c>
      <c r="N39" s="39">
        <v>6676</v>
      </c>
      <c r="O39" s="39">
        <v>6676</v>
      </c>
      <c r="P39" s="39">
        <v>6676</v>
      </c>
      <c r="Q39" s="39">
        <v>6676</v>
      </c>
      <c r="R39" s="39">
        <v>6676</v>
      </c>
    </row>
    <row r="40" spans="1:22" s="1" customFormat="1" ht="11.1" customHeight="1">
      <c r="A40" s="439"/>
      <c r="B40" s="170"/>
      <c r="C40" s="66"/>
      <c r="D40" s="17" t="s">
        <v>429</v>
      </c>
      <c r="E40" s="17"/>
      <c r="F40" s="17"/>
      <c r="G40" s="39">
        <v>6777</v>
      </c>
      <c r="H40" s="39">
        <v>7353</v>
      </c>
      <c r="I40" s="39">
        <v>7934</v>
      </c>
      <c r="J40" s="39">
        <v>7985</v>
      </c>
      <c r="K40" s="39">
        <v>14424</v>
      </c>
      <c r="L40" s="39">
        <v>15000</v>
      </c>
      <c r="M40" s="39">
        <v>15487</v>
      </c>
      <c r="N40" s="39">
        <v>15556</v>
      </c>
      <c r="O40" s="39">
        <v>15811</v>
      </c>
      <c r="P40" s="39">
        <v>16567</v>
      </c>
      <c r="Q40" s="39">
        <v>17088</v>
      </c>
      <c r="R40" s="39">
        <v>16845</v>
      </c>
      <c r="S40" s="69"/>
      <c r="T40" s="69"/>
      <c r="U40" s="2"/>
      <c r="V40" s="2"/>
    </row>
    <row r="41" spans="1:22" s="1" customFormat="1" ht="11.1" customHeight="1">
      <c r="A41" s="441"/>
      <c r="B41" s="170"/>
      <c r="C41" s="66"/>
      <c r="D41" s="17" t="s">
        <v>430</v>
      </c>
      <c r="E41" s="17"/>
      <c r="F41" s="17"/>
      <c r="G41" s="39">
        <v>1997</v>
      </c>
      <c r="H41" s="39">
        <v>1997</v>
      </c>
      <c r="I41" s="39">
        <v>1997</v>
      </c>
      <c r="J41" s="39">
        <v>1997</v>
      </c>
      <c r="K41" s="39">
        <v>1997</v>
      </c>
      <c r="L41" s="39">
        <v>1997</v>
      </c>
      <c r="M41" s="39">
        <v>1997</v>
      </c>
      <c r="N41" s="39">
        <v>1997</v>
      </c>
      <c r="O41" s="39">
        <v>1997</v>
      </c>
      <c r="P41" s="39">
        <v>1997</v>
      </c>
      <c r="Q41" s="39">
        <v>3492</v>
      </c>
      <c r="R41" s="39">
        <v>3492</v>
      </c>
      <c r="S41" s="69"/>
      <c r="T41" s="69"/>
      <c r="U41" s="2"/>
      <c r="V41" s="2"/>
    </row>
    <row r="42" spans="1:22" s="1" customFormat="1" ht="11.1" customHeight="1">
      <c r="A42" s="187"/>
      <c r="B42" s="170"/>
      <c r="C42" s="66"/>
      <c r="D42" s="17" t="s">
        <v>442</v>
      </c>
      <c r="E42" s="17"/>
      <c r="F42" s="17"/>
      <c r="G42" s="39">
        <v>-2603</v>
      </c>
      <c r="H42" s="39">
        <v>-2922</v>
      </c>
      <c r="I42" s="39">
        <v>-2890</v>
      </c>
      <c r="J42" s="39">
        <v>-3563</v>
      </c>
      <c r="K42" s="39">
        <v>-3440</v>
      </c>
      <c r="L42" s="39">
        <v>-3530</v>
      </c>
      <c r="M42" s="39">
        <v>-3655</v>
      </c>
      <c r="N42" s="39">
        <v>-3087</v>
      </c>
      <c r="O42" s="39">
        <v>-2918</v>
      </c>
      <c r="P42" s="39">
        <v>-3146</v>
      </c>
      <c r="Q42" s="39">
        <v>-2977</v>
      </c>
      <c r="R42" s="39">
        <v>-3257</v>
      </c>
      <c r="S42" s="39"/>
      <c r="T42" s="39"/>
      <c r="U42" s="2"/>
      <c r="V42" s="2"/>
    </row>
    <row r="43" spans="1:22" s="1" customFormat="1" ht="11.1" customHeight="1">
      <c r="A43" s="264"/>
      <c r="B43" s="367"/>
      <c r="C43" s="66"/>
      <c r="D43" s="629" t="s">
        <v>432</v>
      </c>
      <c r="E43" s="629"/>
      <c r="F43" s="629"/>
      <c r="G43" s="471">
        <v>7893</v>
      </c>
      <c r="H43" s="471">
        <v>8336</v>
      </c>
      <c r="I43" s="471">
        <v>8556</v>
      </c>
      <c r="J43" s="471">
        <v>9230</v>
      </c>
      <c r="K43" s="471">
        <v>8845</v>
      </c>
      <c r="L43" s="471">
        <v>8857</v>
      </c>
      <c r="M43" s="471">
        <v>9711</v>
      </c>
      <c r="N43" s="471">
        <v>7803</v>
      </c>
      <c r="O43" s="471">
        <v>7614</v>
      </c>
      <c r="P43" s="471">
        <v>7896</v>
      </c>
      <c r="Q43" s="471">
        <v>7749</v>
      </c>
      <c r="R43" s="471">
        <v>7316</v>
      </c>
      <c r="S43" s="39"/>
      <c r="T43" s="39"/>
      <c r="U43" s="2"/>
      <c r="V43" s="2"/>
    </row>
    <row r="44" spans="1:22" s="1" customFormat="1" ht="11.1" customHeight="1">
      <c r="A44" s="264"/>
      <c r="B44" s="368"/>
      <c r="C44" s="66"/>
      <c r="D44" s="17" t="s">
        <v>443</v>
      </c>
      <c r="E44" s="17"/>
      <c r="F44" s="17"/>
      <c r="G44" s="39">
        <v>771</v>
      </c>
      <c r="H44" s="39">
        <v>1214</v>
      </c>
      <c r="I44" s="39">
        <v>1434</v>
      </c>
      <c r="J44" s="39">
        <v>1530</v>
      </c>
      <c r="K44" s="39">
        <v>1526</v>
      </c>
      <c r="L44" s="39">
        <v>1557</v>
      </c>
      <c r="M44" s="39">
        <v>1572</v>
      </c>
      <c r="N44" s="39">
        <v>103</v>
      </c>
      <c r="O44" s="39">
        <v>98</v>
      </c>
      <c r="P44" s="39">
        <v>96</v>
      </c>
      <c r="Q44" s="39">
        <v>109</v>
      </c>
      <c r="R44" s="39">
        <v>116</v>
      </c>
      <c r="S44" s="39"/>
      <c r="T44" s="39"/>
      <c r="U44" s="2"/>
      <c r="V44" s="2"/>
    </row>
    <row r="45" spans="1:22" s="1" customFormat="1" ht="11.1" customHeight="1">
      <c r="A45" s="264"/>
      <c r="B45" s="368"/>
      <c r="C45" s="66"/>
      <c r="D45" s="17" t="s">
        <v>444</v>
      </c>
      <c r="E45" s="17"/>
      <c r="F45" s="17"/>
      <c r="G45" s="39">
        <v>11500</v>
      </c>
      <c r="H45" s="39">
        <v>11500</v>
      </c>
      <c r="I45" s="39">
        <v>11500</v>
      </c>
      <c r="J45" s="39">
        <v>12500</v>
      </c>
      <c r="K45" s="39">
        <v>11500</v>
      </c>
      <c r="L45" s="39">
        <v>11500</v>
      </c>
      <c r="M45" s="39">
        <v>11500</v>
      </c>
      <c r="N45" s="39">
        <v>11500</v>
      </c>
      <c r="O45" s="39">
        <v>11500</v>
      </c>
      <c r="P45" s="39">
        <v>10000</v>
      </c>
      <c r="Q45" s="39">
        <v>10000</v>
      </c>
      <c r="R45" s="39">
        <v>9000</v>
      </c>
      <c r="S45" s="39"/>
      <c r="T45" s="39"/>
      <c r="U45" s="2"/>
      <c r="V45" s="2"/>
    </row>
    <row r="46" spans="1:22" s="1" customFormat="1" ht="11.1" customHeight="1">
      <c r="A46" s="264"/>
      <c r="B46" s="368"/>
      <c r="C46" s="66"/>
      <c r="D46" s="17" t="s">
        <v>445</v>
      </c>
      <c r="E46" s="17"/>
      <c r="F46" s="17"/>
      <c r="G46" s="457">
        <v>0</v>
      </c>
      <c r="H46" s="457">
        <v>0</v>
      </c>
      <c r="I46" s="457">
        <v>0</v>
      </c>
      <c r="J46" s="457">
        <v>0</v>
      </c>
      <c r="K46" s="457">
        <v>0</v>
      </c>
      <c r="L46" s="457">
        <v>0</v>
      </c>
      <c r="M46" s="457">
        <v>0</v>
      </c>
      <c r="N46" s="457">
        <v>0</v>
      </c>
      <c r="O46" s="457">
        <v>0</v>
      </c>
      <c r="P46" s="457">
        <v>0</v>
      </c>
      <c r="Q46" s="457">
        <v>0</v>
      </c>
      <c r="R46" s="457">
        <v>0</v>
      </c>
      <c r="S46" s="39"/>
      <c r="T46" s="39"/>
      <c r="U46" s="2"/>
      <c r="V46" s="2"/>
    </row>
    <row r="47" spans="1:22" s="1" customFormat="1" ht="11.1" customHeight="1">
      <c r="A47" s="264"/>
      <c r="B47" s="368"/>
      <c r="C47" s="66"/>
      <c r="D47" s="17" t="s">
        <v>442</v>
      </c>
      <c r="E47" s="17"/>
      <c r="F47" s="17"/>
      <c r="G47" s="39">
        <v>-4378</v>
      </c>
      <c r="H47" s="39">
        <v>-4378</v>
      </c>
      <c r="I47" s="39">
        <v>-4378</v>
      </c>
      <c r="J47" s="39">
        <v>-4800</v>
      </c>
      <c r="K47" s="39">
        <v>-4181</v>
      </c>
      <c r="L47" s="39">
        <v>-4200</v>
      </c>
      <c r="M47" s="39">
        <v>-3360</v>
      </c>
      <c r="N47" s="39">
        <v>-3800</v>
      </c>
      <c r="O47" s="39">
        <v>-3984</v>
      </c>
      <c r="P47" s="39">
        <v>-2200</v>
      </c>
      <c r="Q47" s="39">
        <v>-2360</v>
      </c>
      <c r="R47" s="39">
        <v>-1800</v>
      </c>
      <c r="S47" s="69"/>
      <c r="T47" s="69"/>
      <c r="U47" s="2"/>
      <c r="V47" s="2"/>
    </row>
    <row r="48" spans="1:22" s="1" customFormat="1" ht="11.1" customHeight="1">
      <c r="A48" s="264"/>
      <c r="B48" s="368"/>
      <c r="C48" s="66"/>
      <c r="D48" s="566" t="s">
        <v>437</v>
      </c>
      <c r="E48" s="568"/>
      <c r="F48" s="568"/>
      <c r="G48" s="471">
        <v>217526</v>
      </c>
      <c r="H48" s="471">
        <v>223036</v>
      </c>
      <c r="I48" s="471">
        <v>226769</v>
      </c>
      <c r="J48" s="471">
        <v>224702</v>
      </c>
      <c r="K48" s="471">
        <v>222996</v>
      </c>
      <c r="L48" s="471">
        <v>224682</v>
      </c>
      <c r="M48" s="471">
        <v>222767</v>
      </c>
      <c r="N48" s="471">
        <v>216571</v>
      </c>
      <c r="O48" s="471">
        <v>215363</v>
      </c>
      <c r="P48" s="471">
        <v>214886</v>
      </c>
      <c r="Q48" s="471">
        <v>214297</v>
      </c>
      <c r="R48" s="471">
        <v>214398</v>
      </c>
      <c r="S48" s="39"/>
      <c r="T48" s="39"/>
      <c r="U48" s="2"/>
      <c r="V48" s="2"/>
    </row>
    <row r="49" spans="1:22" s="1" customFormat="1">
      <c r="A49" s="264"/>
      <c r="B49" s="368"/>
      <c r="C49" s="66"/>
      <c r="D49" s="17" t="s">
        <v>446</v>
      </c>
      <c r="E49" s="17"/>
      <c r="F49" s="17"/>
      <c r="G49" s="39">
        <v>203194</v>
      </c>
      <c r="H49" s="39">
        <v>208354</v>
      </c>
      <c r="I49" s="39">
        <v>212355</v>
      </c>
      <c r="J49" s="39">
        <v>209945</v>
      </c>
      <c r="K49" s="39">
        <v>208102</v>
      </c>
      <c r="L49" s="39">
        <v>209619</v>
      </c>
      <c r="M49" s="39">
        <v>207643</v>
      </c>
      <c r="N49" s="39">
        <v>201825</v>
      </c>
      <c r="O49" s="39">
        <v>200140</v>
      </c>
      <c r="P49" s="39">
        <v>199379</v>
      </c>
      <c r="Q49" s="39">
        <v>199260</v>
      </c>
      <c r="R49" s="39">
        <v>199021</v>
      </c>
      <c r="S49" s="39"/>
      <c r="T49" s="39"/>
      <c r="U49" s="2"/>
      <c r="V49" s="2"/>
    </row>
    <row r="50" spans="1:22" s="1" customFormat="1" ht="11.1" customHeight="1">
      <c r="A50" s="373"/>
      <c r="B50" s="368"/>
      <c r="C50" s="66"/>
      <c r="D50" s="17" t="s">
        <v>447</v>
      </c>
      <c r="E50" s="17"/>
      <c r="F50" s="17"/>
      <c r="G50" s="39">
        <v>679</v>
      </c>
      <c r="H50" s="39">
        <v>976</v>
      </c>
      <c r="I50" s="39">
        <v>633</v>
      </c>
      <c r="J50" s="39">
        <v>819</v>
      </c>
      <c r="K50" s="39">
        <v>861</v>
      </c>
      <c r="L50" s="39">
        <v>904</v>
      </c>
      <c r="M50" s="39">
        <v>904</v>
      </c>
      <c r="N50" s="39">
        <v>356</v>
      </c>
      <c r="O50" s="39">
        <v>597</v>
      </c>
      <c r="P50" s="39">
        <v>751</v>
      </c>
      <c r="Q50" s="39">
        <v>625</v>
      </c>
      <c r="R50" s="39">
        <v>734</v>
      </c>
      <c r="S50" s="39"/>
      <c r="T50" s="39"/>
      <c r="U50" s="2"/>
      <c r="V50" s="2"/>
    </row>
    <row r="51" spans="1:22" s="1" customFormat="1" ht="11.1" customHeight="1">
      <c r="A51" s="264"/>
      <c r="B51" s="368"/>
      <c r="C51" s="66"/>
      <c r="D51" s="400" t="s">
        <v>448</v>
      </c>
      <c r="E51" s="400"/>
      <c r="F51" s="400"/>
      <c r="G51" s="458">
        <v>13653</v>
      </c>
      <c r="H51" s="458">
        <v>13706</v>
      </c>
      <c r="I51" s="458">
        <v>13781</v>
      </c>
      <c r="J51" s="458">
        <v>13938</v>
      </c>
      <c r="K51" s="458">
        <v>14033</v>
      </c>
      <c r="L51" s="458">
        <v>14159</v>
      </c>
      <c r="M51" s="458">
        <v>14220</v>
      </c>
      <c r="N51" s="458">
        <v>14390</v>
      </c>
      <c r="O51" s="458">
        <v>14626</v>
      </c>
      <c r="P51" s="458">
        <v>14756</v>
      </c>
      <c r="Q51" s="458">
        <v>14412</v>
      </c>
      <c r="R51" s="458">
        <v>14643</v>
      </c>
      <c r="S51" s="39"/>
      <c r="T51" s="39"/>
      <c r="U51" s="2"/>
      <c r="V51" s="2"/>
    </row>
    <row r="52" spans="1:22" s="1" customFormat="1" ht="11.1" customHeight="1">
      <c r="A52" s="264"/>
      <c r="B52" s="265"/>
      <c r="C52" s="66"/>
      <c r="D52" s="17"/>
      <c r="E52" s="17"/>
      <c r="F52" s="17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69"/>
      <c r="T52" s="69"/>
      <c r="U52" s="2"/>
      <c r="V52" s="2"/>
    </row>
    <row r="53" spans="1:22" s="1" customFormat="1" ht="11.1" customHeight="1">
      <c r="A53" s="264"/>
      <c r="B53" s="368"/>
      <c r="C53" s="67"/>
      <c r="D53" s="622" t="s">
        <v>441</v>
      </c>
      <c r="E53" s="623"/>
      <c r="F53" s="623"/>
      <c r="G53" s="592">
        <v>12.44</v>
      </c>
      <c r="H53" s="592">
        <v>12.45</v>
      </c>
      <c r="I53" s="592">
        <v>13.27</v>
      </c>
      <c r="J53" s="592">
        <v>13.42</v>
      </c>
      <c r="K53" s="592">
        <v>14.72</v>
      </c>
      <c r="L53" s="592">
        <v>14.83</v>
      </c>
      <c r="M53" s="592">
        <v>15.5</v>
      </c>
      <c r="N53" s="592">
        <v>15.36</v>
      </c>
      <c r="O53" s="592">
        <v>15.56</v>
      </c>
      <c r="P53" s="592">
        <v>15.97</v>
      </c>
      <c r="Q53" s="592">
        <v>16.96</v>
      </c>
      <c r="R53" s="592">
        <v>16.510000000000002</v>
      </c>
      <c r="S53" s="39"/>
      <c r="T53" s="39"/>
      <c r="U53" s="2"/>
      <c r="V53" s="2"/>
    </row>
    <row r="54" spans="1:22" s="1" customFormat="1" ht="11.1" customHeight="1">
      <c r="A54" s="264"/>
      <c r="B54" s="368"/>
      <c r="C54" s="107"/>
      <c r="D54" s="245" t="s">
        <v>449</v>
      </c>
      <c r="E54" s="24"/>
      <c r="F54" s="24"/>
      <c r="G54" s="211">
        <v>8.81</v>
      </c>
      <c r="H54" s="211">
        <v>8.7100000000000009</v>
      </c>
      <c r="I54" s="211">
        <v>9.5</v>
      </c>
      <c r="J54" s="211">
        <v>9.31</v>
      </c>
      <c r="K54" s="211">
        <v>10.75</v>
      </c>
      <c r="L54" s="211">
        <v>10.89</v>
      </c>
      <c r="M54" s="211">
        <v>11.14</v>
      </c>
      <c r="N54" s="211">
        <v>11.76</v>
      </c>
      <c r="O54" s="211">
        <v>12.02</v>
      </c>
      <c r="P54" s="211">
        <v>12.29</v>
      </c>
      <c r="Q54" s="211">
        <v>13.35</v>
      </c>
      <c r="R54" s="211">
        <v>13.1</v>
      </c>
      <c r="S54" s="39"/>
      <c r="T54" s="39"/>
      <c r="U54" s="2"/>
      <c r="V54" s="2"/>
    </row>
    <row r="55" spans="1:22" s="1" customFormat="1" ht="11.1" customHeight="1">
      <c r="A55" s="264"/>
      <c r="B55" s="368"/>
      <c r="C55" s="107"/>
      <c r="D55" s="252" t="s">
        <v>450</v>
      </c>
      <c r="E55" s="489"/>
      <c r="F55" s="489"/>
      <c r="G55" s="222">
        <v>7.89</v>
      </c>
      <c r="H55" s="222">
        <v>7.81</v>
      </c>
      <c r="I55" s="222">
        <v>8.6199999999999992</v>
      </c>
      <c r="J55" s="222">
        <v>8.42</v>
      </c>
      <c r="K55" s="222">
        <v>9.9</v>
      </c>
      <c r="L55" s="222">
        <v>10.050000000000001</v>
      </c>
      <c r="M55" s="222">
        <v>10.29</v>
      </c>
      <c r="N55" s="222">
        <v>10.88</v>
      </c>
      <c r="O55" s="222">
        <v>11.29</v>
      </c>
      <c r="P55" s="222">
        <v>11.56</v>
      </c>
      <c r="Q55" s="222">
        <v>11.91</v>
      </c>
      <c r="R55" s="222">
        <v>11.66</v>
      </c>
      <c r="S55" s="39"/>
      <c r="T55" s="39"/>
      <c r="U55" s="2"/>
      <c r="V55" s="2"/>
    </row>
    <row r="56" spans="1:22" s="1" customFormat="1" ht="11.1" customHeight="1">
      <c r="A56" s="773"/>
      <c r="B56" s="774"/>
      <c r="C56" s="107"/>
      <c r="D56" s="107"/>
      <c r="E56" s="107"/>
      <c r="F56" s="107"/>
      <c r="G56" s="372"/>
      <c r="H56" s="23"/>
      <c r="I56" s="691"/>
      <c r="J56" s="691"/>
      <c r="K56" s="23"/>
      <c r="L56" s="23"/>
      <c r="M56" s="23"/>
      <c r="N56" s="691"/>
      <c r="O56" s="23"/>
      <c r="P56" s="23"/>
      <c r="Q56" s="23"/>
      <c r="R56" s="23"/>
      <c r="S56" s="50"/>
      <c r="T56" s="50"/>
      <c r="U56" s="2"/>
      <c r="V56" s="2"/>
    </row>
    <row r="57" spans="1:22" s="1" customFormat="1" ht="11.1" customHeight="1">
      <c r="A57" s="773"/>
      <c r="B57" s="774"/>
      <c r="C57" s="107"/>
      <c r="D57" s="16"/>
      <c r="E57" s="16"/>
      <c r="F57" s="16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552">
        <v>19</v>
      </c>
      <c r="S57" s="70"/>
      <c r="T57" s="70"/>
      <c r="U57" s="2"/>
      <c r="V57" s="2"/>
    </row>
    <row r="58" spans="1:22" s="1" customFormat="1" ht="11.1" customHeight="1">
      <c r="A58" s="773"/>
      <c r="B58" s="774"/>
      <c r="C58" s="107"/>
      <c r="D58" s="16"/>
      <c r="E58" s="16"/>
      <c r="F58" s="16"/>
      <c r="G58" s="254"/>
      <c r="H58" s="254"/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4"/>
      <c r="T58" s="24"/>
      <c r="U58" s="2"/>
      <c r="V58" s="2"/>
    </row>
    <row r="59" spans="1:22" s="1" customFormat="1" ht="11.1" customHeight="1">
      <c r="A59" s="54"/>
      <c r="B59" s="74"/>
      <c r="C59" s="2"/>
      <c r="D59" s="2"/>
      <c r="E59" s="2"/>
      <c r="F59" s="2"/>
      <c r="G59" s="5"/>
      <c r="H59" s="5"/>
      <c r="I59" s="5"/>
      <c r="J59" s="5"/>
      <c r="K59" s="5"/>
      <c r="L59" s="5"/>
      <c r="M59" s="5"/>
      <c r="N59" s="5"/>
      <c r="O59" s="5"/>
      <c r="P59" s="105"/>
      <c r="Q59" s="105"/>
      <c r="R59" s="105"/>
      <c r="S59" s="24"/>
      <c r="T59" s="24"/>
      <c r="U59" s="2"/>
      <c r="V59" s="2"/>
    </row>
    <row r="60" spans="1:22">
      <c r="A60" s="54"/>
      <c r="B60" s="74"/>
    </row>
    <row r="61" spans="1:22">
      <c r="A61" s="54"/>
      <c r="B61" s="74"/>
    </row>
    <row r="62" spans="1:22">
      <c r="A62" s="54"/>
      <c r="B62" s="74"/>
    </row>
    <row r="63" spans="1:22">
      <c r="A63" s="54"/>
    </row>
  </sheetData>
  <phoneticPr fontId="15" type="noConversion"/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'그룹 경영실적 요약'!A1" display="그룹 경영실적 요약"/>
    <hyperlink ref="B9" location="'연체율(부산은행)'!A1" display="연체율 현황[부산은행]"/>
    <hyperlink ref="B13" location="'수수료이익 현황(은행)'!Print_Area" display="수수료이익 현황 [은행]"/>
  </hyperlinks>
  <pageMargins left="0.35433070866141736" right="0.31496062992125984" top="0.74803149606299213" bottom="0.31496062992125984" header="0.31496062992125984" footer="0.31496062992125984"/>
  <pageSetup paperSize="9" scale="64" fitToHeight="0" orientation="landscape" r:id="rId1"/>
  <rowBreaks count="1" manualBreakCount="1">
    <brk id="5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U48"/>
  <sheetViews>
    <sheetView showGridLines="0" view="pageBreakPreview" zoomScaleNormal="100" zoomScaleSheetLayoutView="100" workbookViewId="0">
      <selection activeCell="B25" sqref="B25"/>
    </sheetView>
  </sheetViews>
  <sheetFormatPr defaultColWidth="9" defaultRowHeight="13.5"/>
  <cols>
    <col min="1" max="1" width="1.625" style="106" customWidth="1"/>
    <col min="2" max="2" width="22.625" style="103" bestFit="1" customWidth="1"/>
    <col min="3" max="3" width="2.625" style="121" customWidth="1"/>
    <col min="4" max="5" width="1.625" style="102" customWidth="1"/>
    <col min="6" max="6" width="16.125" style="102" customWidth="1"/>
    <col min="7" max="20" width="10.625" style="105" customWidth="1"/>
    <col min="21" max="21" width="11.375" style="102" customWidth="1"/>
    <col min="22" max="16384" width="9" style="102"/>
  </cols>
  <sheetData>
    <row r="1" spans="1:21" s="101" customFormat="1" ht="10.5" customHeight="1">
      <c r="A1" s="171"/>
      <c r="B1" s="172"/>
      <c r="C1" s="495"/>
      <c r="D1" s="447"/>
      <c r="E1" s="447"/>
      <c r="F1" s="447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07"/>
    </row>
    <row r="2" spans="1:21" s="101" customFormat="1" ht="16.5" customHeight="1">
      <c r="A2" s="175"/>
      <c r="B2" s="263"/>
      <c r="C2" s="754"/>
      <c r="D2" s="712" t="s">
        <v>478</v>
      </c>
      <c r="E2" s="713"/>
      <c r="F2" s="713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07"/>
    </row>
    <row r="3" spans="1:21" s="117" customFormat="1" ht="20.100000000000001" customHeight="1">
      <c r="A3" s="155"/>
      <c r="B3" s="156"/>
      <c r="C3" s="157"/>
      <c r="D3" s="159"/>
      <c r="E3" s="159"/>
      <c r="F3" s="159"/>
      <c r="G3" s="160" t="s">
        <v>2</v>
      </c>
      <c r="H3" s="160" t="s">
        <v>5</v>
      </c>
      <c r="I3" s="160" t="s">
        <v>8</v>
      </c>
      <c r="J3" s="160" t="s">
        <v>11</v>
      </c>
      <c r="K3" s="670" t="s">
        <v>12</v>
      </c>
      <c r="L3" s="160" t="s">
        <v>16</v>
      </c>
      <c r="M3" s="160" t="s">
        <v>22</v>
      </c>
      <c r="N3" s="160" t="s">
        <v>28</v>
      </c>
      <c r="O3" s="160" t="s">
        <v>36</v>
      </c>
      <c r="P3" s="670" t="s">
        <v>34</v>
      </c>
      <c r="Q3" s="160" t="s">
        <v>38</v>
      </c>
      <c r="R3" s="160" t="s">
        <v>65</v>
      </c>
      <c r="S3" s="160" t="s">
        <v>76</v>
      </c>
      <c r="T3" s="160" t="s">
        <v>85</v>
      </c>
      <c r="U3" s="652" t="s">
        <v>107</v>
      </c>
    </row>
    <row r="4" spans="1:21" s="104" customFormat="1" ht="11.1" customHeight="1">
      <c r="A4" s="264"/>
      <c r="B4" s="265"/>
      <c r="C4" s="120"/>
      <c r="D4" s="109"/>
      <c r="E4" s="109"/>
      <c r="F4" s="109"/>
      <c r="G4" s="266"/>
      <c r="H4" s="266"/>
      <c r="I4" s="266"/>
      <c r="J4" s="266"/>
      <c r="K4" s="681"/>
      <c r="L4" s="266"/>
      <c r="M4" s="266"/>
      <c r="N4" s="266"/>
      <c r="O4" s="266"/>
      <c r="P4" s="681"/>
      <c r="Q4" s="266"/>
      <c r="R4" s="266"/>
      <c r="S4" s="266"/>
      <c r="T4" s="266"/>
      <c r="U4" s="681"/>
    </row>
    <row r="5" spans="1:21" s="104" customFormat="1" ht="11.1" customHeight="1">
      <c r="A5" s="369"/>
      <c r="B5" s="165" t="s">
        <v>149</v>
      </c>
      <c r="C5" s="163"/>
      <c r="D5" s="542" t="s">
        <v>453</v>
      </c>
      <c r="E5" s="538"/>
      <c r="F5" s="538"/>
      <c r="G5" s="327"/>
      <c r="H5" s="327"/>
      <c r="I5" s="327"/>
      <c r="J5" s="327"/>
      <c r="K5" s="682"/>
      <c r="L5" s="328"/>
      <c r="M5" s="328"/>
      <c r="N5" s="328"/>
      <c r="O5" s="328"/>
      <c r="P5" s="685"/>
      <c r="Q5" s="328"/>
      <c r="R5" s="328"/>
      <c r="S5" s="313"/>
      <c r="T5" s="313"/>
      <c r="U5" s="640" t="s">
        <v>128</v>
      </c>
    </row>
    <row r="6" spans="1:21" s="101" customFormat="1" ht="11.1" customHeight="1">
      <c r="A6" s="187"/>
      <c r="B6" s="166"/>
      <c r="C6" s="119"/>
      <c r="D6" s="267" t="s">
        <v>184</v>
      </c>
      <c r="E6" s="267"/>
      <c r="F6" s="28"/>
      <c r="G6" s="269">
        <v>489</v>
      </c>
      <c r="H6" s="269">
        <v>523</v>
      </c>
      <c r="I6" s="269">
        <v>471</v>
      </c>
      <c r="J6" s="269">
        <v>365</v>
      </c>
      <c r="K6" s="665">
        <v>1848</v>
      </c>
      <c r="L6" s="269">
        <v>548</v>
      </c>
      <c r="M6" s="269">
        <v>549</v>
      </c>
      <c r="N6" s="269">
        <v>562</v>
      </c>
      <c r="O6" s="269">
        <v>472</v>
      </c>
      <c r="P6" s="665">
        <v>2131</v>
      </c>
      <c r="Q6" s="269">
        <v>585</v>
      </c>
      <c r="R6" s="269">
        <v>590</v>
      </c>
      <c r="S6" s="269">
        <v>621</v>
      </c>
      <c r="T6" s="269">
        <v>554</v>
      </c>
      <c r="U6" s="665">
        <v>2350</v>
      </c>
    </row>
    <row r="7" spans="1:21" s="101" customFormat="1" ht="11.1" customHeight="1">
      <c r="A7" s="270"/>
      <c r="B7" s="167" t="s">
        <v>151</v>
      </c>
      <c r="C7" s="119"/>
      <c r="D7" s="271" t="s">
        <v>454</v>
      </c>
      <c r="E7" s="107"/>
      <c r="F7" s="113"/>
      <c r="G7" s="272">
        <v>462</v>
      </c>
      <c r="H7" s="272">
        <v>479</v>
      </c>
      <c r="I7" s="272">
        <v>503</v>
      </c>
      <c r="J7" s="272">
        <v>507</v>
      </c>
      <c r="K7" s="676">
        <v>1951</v>
      </c>
      <c r="L7" s="272">
        <v>503</v>
      </c>
      <c r="M7" s="272">
        <v>517</v>
      </c>
      <c r="N7" s="272">
        <v>540</v>
      </c>
      <c r="O7" s="272">
        <v>558</v>
      </c>
      <c r="P7" s="676">
        <v>2118</v>
      </c>
      <c r="Q7" s="272">
        <v>549</v>
      </c>
      <c r="R7" s="272">
        <v>550</v>
      </c>
      <c r="S7" s="272">
        <v>561</v>
      </c>
      <c r="T7" s="272">
        <v>568</v>
      </c>
      <c r="U7" s="676">
        <v>2228</v>
      </c>
    </row>
    <row r="8" spans="1:21" s="101" customFormat="1" ht="11.1" customHeight="1">
      <c r="A8" s="192"/>
      <c r="B8" s="168"/>
      <c r="C8" s="119"/>
      <c r="D8" s="107" t="s">
        <v>455</v>
      </c>
      <c r="E8" s="107"/>
      <c r="F8" s="113"/>
      <c r="G8" s="272">
        <v>42</v>
      </c>
      <c r="H8" s="272">
        <v>45</v>
      </c>
      <c r="I8" s="272">
        <v>46</v>
      </c>
      <c r="J8" s="272">
        <v>38</v>
      </c>
      <c r="K8" s="676">
        <v>171</v>
      </c>
      <c r="L8" s="272">
        <v>40</v>
      </c>
      <c r="M8" s="272">
        <v>34</v>
      </c>
      <c r="N8" s="272">
        <v>44</v>
      </c>
      <c r="O8" s="272">
        <v>29</v>
      </c>
      <c r="P8" s="676">
        <v>147</v>
      </c>
      <c r="Q8" s="272">
        <v>31</v>
      </c>
      <c r="R8" s="272">
        <v>26</v>
      </c>
      <c r="S8" s="272">
        <v>41</v>
      </c>
      <c r="T8" s="272">
        <v>29</v>
      </c>
      <c r="U8" s="676">
        <v>127</v>
      </c>
    </row>
    <row r="9" spans="1:21" s="101" customFormat="1" ht="11.1" customHeight="1">
      <c r="A9" s="340"/>
      <c r="B9" s="170" t="s">
        <v>187</v>
      </c>
      <c r="C9" s="119"/>
      <c r="D9" s="107" t="s">
        <v>456</v>
      </c>
      <c r="E9" s="107"/>
      <c r="F9" s="113"/>
      <c r="G9" s="272">
        <v>-15</v>
      </c>
      <c r="H9" s="272">
        <v>-1</v>
      </c>
      <c r="I9" s="272">
        <v>-78</v>
      </c>
      <c r="J9" s="272">
        <v>-180</v>
      </c>
      <c r="K9" s="676">
        <v>-274</v>
      </c>
      <c r="L9" s="272">
        <v>5</v>
      </c>
      <c r="M9" s="272">
        <v>-2</v>
      </c>
      <c r="N9" s="272">
        <v>-22</v>
      </c>
      <c r="O9" s="272">
        <v>-115</v>
      </c>
      <c r="P9" s="676">
        <v>-134</v>
      </c>
      <c r="Q9" s="272">
        <v>5</v>
      </c>
      <c r="R9" s="272">
        <v>14</v>
      </c>
      <c r="S9" s="272">
        <v>19</v>
      </c>
      <c r="T9" s="272">
        <v>-43</v>
      </c>
      <c r="U9" s="676">
        <v>-5</v>
      </c>
    </row>
    <row r="10" spans="1:21" s="101" customFormat="1" ht="11.1" customHeight="1">
      <c r="A10" s="340"/>
      <c r="B10" s="170" t="s">
        <v>155</v>
      </c>
      <c r="C10" s="119"/>
      <c r="D10" s="279" t="s">
        <v>191</v>
      </c>
      <c r="E10" s="279"/>
      <c r="F10" s="125"/>
      <c r="G10" s="269">
        <v>119</v>
      </c>
      <c r="H10" s="269">
        <v>134</v>
      </c>
      <c r="I10" s="269">
        <v>135</v>
      </c>
      <c r="J10" s="269">
        <v>154</v>
      </c>
      <c r="K10" s="665">
        <v>542</v>
      </c>
      <c r="L10" s="269">
        <v>145</v>
      </c>
      <c r="M10" s="269">
        <v>142</v>
      </c>
      <c r="N10" s="269">
        <v>146</v>
      </c>
      <c r="O10" s="269">
        <v>167</v>
      </c>
      <c r="P10" s="665">
        <v>600</v>
      </c>
      <c r="Q10" s="269">
        <v>147</v>
      </c>
      <c r="R10" s="269">
        <v>148</v>
      </c>
      <c r="S10" s="269">
        <v>155</v>
      </c>
      <c r="T10" s="269">
        <v>185</v>
      </c>
      <c r="U10" s="665">
        <v>635</v>
      </c>
    </row>
    <row r="11" spans="1:21" s="101" customFormat="1" ht="11.1" customHeight="1">
      <c r="A11" s="340"/>
      <c r="B11" s="170" t="s">
        <v>156</v>
      </c>
      <c r="C11" s="119"/>
      <c r="D11" s="292" t="s">
        <v>192</v>
      </c>
      <c r="E11" s="292"/>
      <c r="F11" s="28"/>
      <c r="G11" s="269">
        <v>223</v>
      </c>
      <c r="H11" s="269">
        <v>207</v>
      </c>
      <c r="I11" s="269">
        <v>141</v>
      </c>
      <c r="J11" s="269">
        <v>181</v>
      </c>
      <c r="K11" s="665">
        <v>752</v>
      </c>
      <c r="L11" s="269">
        <v>197</v>
      </c>
      <c r="M11" s="269">
        <v>198</v>
      </c>
      <c r="N11" s="269">
        <v>187</v>
      </c>
      <c r="O11" s="269">
        <v>206</v>
      </c>
      <c r="P11" s="665">
        <v>788</v>
      </c>
      <c r="Q11" s="269">
        <v>199</v>
      </c>
      <c r="R11" s="269">
        <v>209</v>
      </c>
      <c r="S11" s="269">
        <v>194</v>
      </c>
      <c r="T11" s="269">
        <v>268</v>
      </c>
      <c r="U11" s="665">
        <v>870</v>
      </c>
    </row>
    <row r="12" spans="1:21" s="101" customFormat="1" ht="11.1" customHeight="1">
      <c r="A12" s="337"/>
      <c r="B12" s="170" t="s">
        <v>157</v>
      </c>
      <c r="C12" s="119"/>
      <c r="D12" s="267" t="s">
        <v>193</v>
      </c>
      <c r="E12" s="267"/>
      <c r="F12" s="267"/>
      <c r="G12" s="269">
        <v>147</v>
      </c>
      <c r="H12" s="269">
        <v>182</v>
      </c>
      <c r="I12" s="269">
        <v>195</v>
      </c>
      <c r="J12" s="269">
        <v>30</v>
      </c>
      <c r="K12" s="665">
        <v>554</v>
      </c>
      <c r="L12" s="269">
        <v>206</v>
      </c>
      <c r="M12" s="269">
        <v>209</v>
      </c>
      <c r="N12" s="269">
        <v>229</v>
      </c>
      <c r="O12" s="269">
        <v>99</v>
      </c>
      <c r="P12" s="665">
        <v>743</v>
      </c>
      <c r="Q12" s="269">
        <v>239</v>
      </c>
      <c r="R12" s="269">
        <v>233</v>
      </c>
      <c r="S12" s="269">
        <v>272</v>
      </c>
      <c r="T12" s="269">
        <v>101</v>
      </c>
      <c r="U12" s="665">
        <v>845</v>
      </c>
    </row>
    <row r="13" spans="1:21" s="101" customFormat="1" ht="11.1" customHeight="1">
      <c r="A13" s="337"/>
      <c r="B13" s="708" t="s">
        <v>158</v>
      </c>
      <c r="C13" s="119"/>
      <c r="D13" s="292" t="s">
        <v>457</v>
      </c>
      <c r="E13" s="725"/>
      <c r="F13" s="360"/>
      <c r="G13" s="508">
        <v>0</v>
      </c>
      <c r="H13" s="508">
        <v>0</v>
      </c>
      <c r="I13" s="508">
        <v>0</v>
      </c>
      <c r="J13" s="508">
        <v>0</v>
      </c>
      <c r="K13" s="726">
        <v>0</v>
      </c>
      <c r="L13" s="287">
        <v>1</v>
      </c>
      <c r="M13" s="287">
        <v>1</v>
      </c>
      <c r="N13" s="287">
        <v>1</v>
      </c>
      <c r="O13" s="287">
        <v>-1</v>
      </c>
      <c r="P13" s="676">
        <v>2</v>
      </c>
      <c r="Q13" s="287">
        <v>-6</v>
      </c>
      <c r="R13" s="287">
        <v>-6</v>
      </c>
      <c r="S13" s="287">
        <v>-4</v>
      </c>
      <c r="T13" s="287">
        <v>-2</v>
      </c>
      <c r="U13" s="663">
        <v>-18</v>
      </c>
    </row>
    <row r="14" spans="1:21" s="101" customFormat="1" ht="11.1" customHeight="1">
      <c r="A14" s="337"/>
      <c r="B14" s="170" t="s">
        <v>160</v>
      </c>
      <c r="C14" s="119"/>
      <c r="D14" s="292" t="s">
        <v>458</v>
      </c>
      <c r="E14" s="292"/>
      <c r="F14" s="108"/>
      <c r="G14" s="275">
        <v>147</v>
      </c>
      <c r="H14" s="275">
        <v>182</v>
      </c>
      <c r="I14" s="275">
        <v>195</v>
      </c>
      <c r="J14" s="275">
        <v>30</v>
      </c>
      <c r="K14" s="676">
        <v>554</v>
      </c>
      <c r="L14" s="275">
        <v>207</v>
      </c>
      <c r="M14" s="275">
        <v>210</v>
      </c>
      <c r="N14" s="275">
        <v>230</v>
      </c>
      <c r="O14" s="275">
        <v>98</v>
      </c>
      <c r="P14" s="676">
        <v>745</v>
      </c>
      <c r="Q14" s="275">
        <v>233</v>
      </c>
      <c r="R14" s="275">
        <v>227</v>
      </c>
      <c r="S14" s="275">
        <v>268</v>
      </c>
      <c r="T14" s="275">
        <v>99</v>
      </c>
      <c r="U14" s="676">
        <v>827</v>
      </c>
    </row>
    <row r="15" spans="1:21" s="101" customFormat="1" ht="11.1" customHeight="1">
      <c r="A15" s="337"/>
      <c r="B15" s="170" t="s">
        <v>162</v>
      </c>
      <c r="C15" s="119"/>
      <c r="D15" s="292" t="s">
        <v>459</v>
      </c>
      <c r="E15" s="292"/>
      <c r="F15" s="108"/>
      <c r="G15" s="275">
        <v>33</v>
      </c>
      <c r="H15" s="275">
        <v>41</v>
      </c>
      <c r="I15" s="275">
        <v>42</v>
      </c>
      <c r="J15" s="275">
        <v>3</v>
      </c>
      <c r="K15" s="676">
        <v>119</v>
      </c>
      <c r="L15" s="275">
        <v>51</v>
      </c>
      <c r="M15" s="275">
        <v>48</v>
      </c>
      <c r="N15" s="275">
        <v>54</v>
      </c>
      <c r="O15" s="275">
        <v>20</v>
      </c>
      <c r="P15" s="676">
        <v>173</v>
      </c>
      <c r="Q15" s="275">
        <v>55</v>
      </c>
      <c r="R15" s="275">
        <v>50</v>
      </c>
      <c r="S15" s="275">
        <v>67</v>
      </c>
      <c r="T15" s="275">
        <v>29</v>
      </c>
      <c r="U15" s="676">
        <v>201</v>
      </c>
    </row>
    <row r="16" spans="1:21" s="101" customFormat="1" ht="11.1" customHeight="1">
      <c r="A16" s="340"/>
      <c r="B16" s="170" t="s">
        <v>164</v>
      </c>
      <c r="C16" s="119"/>
      <c r="D16" s="537" t="s">
        <v>200</v>
      </c>
      <c r="E16" s="537"/>
      <c r="F16" s="556"/>
      <c r="G16" s="269">
        <v>114</v>
      </c>
      <c r="H16" s="269">
        <v>141</v>
      </c>
      <c r="I16" s="269">
        <v>153</v>
      </c>
      <c r="J16" s="269">
        <v>27</v>
      </c>
      <c r="K16" s="665">
        <v>435</v>
      </c>
      <c r="L16" s="269">
        <v>156</v>
      </c>
      <c r="M16" s="269">
        <v>162</v>
      </c>
      <c r="N16" s="269">
        <v>176</v>
      </c>
      <c r="O16" s="269">
        <v>78</v>
      </c>
      <c r="P16" s="665">
        <v>572</v>
      </c>
      <c r="Q16" s="269">
        <v>178</v>
      </c>
      <c r="R16" s="269">
        <v>177</v>
      </c>
      <c r="S16" s="269">
        <v>201</v>
      </c>
      <c r="T16" s="269">
        <v>70</v>
      </c>
      <c r="U16" s="665">
        <v>626</v>
      </c>
    </row>
    <row r="17" spans="1:21" s="101" customFormat="1" ht="11.1" customHeight="1">
      <c r="A17" s="337"/>
      <c r="B17" s="170" t="s">
        <v>166</v>
      </c>
      <c r="C17" s="119"/>
      <c r="D17" s="292"/>
      <c r="E17" s="292"/>
      <c r="F17" s="108"/>
      <c r="G17" s="275"/>
      <c r="H17" s="275"/>
      <c r="I17" s="275"/>
      <c r="J17" s="275"/>
      <c r="K17" s="676"/>
      <c r="L17" s="275"/>
      <c r="M17" s="275"/>
      <c r="N17" s="275"/>
      <c r="O17" s="275"/>
      <c r="P17" s="676"/>
      <c r="Q17" s="275"/>
      <c r="R17" s="275"/>
      <c r="S17" s="275"/>
      <c r="T17" s="275"/>
      <c r="U17" s="676"/>
    </row>
    <row r="18" spans="1:21" s="101" customFormat="1" ht="11.1" customHeight="1">
      <c r="A18" s="337"/>
      <c r="B18" s="170" t="s">
        <v>168</v>
      </c>
      <c r="C18" s="162"/>
      <c r="D18" s="538" t="s">
        <v>460</v>
      </c>
      <c r="E18" s="539"/>
      <c r="F18" s="539"/>
      <c r="G18" s="109"/>
      <c r="H18" s="109"/>
      <c r="I18" s="109"/>
      <c r="J18" s="109"/>
      <c r="K18" s="644"/>
      <c r="L18" s="109"/>
      <c r="M18" s="109"/>
      <c r="N18" s="109"/>
      <c r="O18" s="109"/>
      <c r="P18" s="644"/>
      <c r="Q18" s="109"/>
      <c r="R18" s="109"/>
      <c r="S18" s="313"/>
      <c r="T18" s="313"/>
      <c r="U18" s="640" t="s">
        <v>128</v>
      </c>
    </row>
    <row r="19" spans="1:21" s="101" customFormat="1" ht="11.1" customHeight="1">
      <c r="A19" s="337"/>
      <c r="B19" s="170" t="s">
        <v>169</v>
      </c>
      <c r="C19" s="119"/>
      <c r="D19" s="267" t="s">
        <v>184</v>
      </c>
      <c r="E19" s="267"/>
      <c r="F19" s="28"/>
      <c r="G19" s="269">
        <v>108</v>
      </c>
      <c r="H19" s="269">
        <v>92</v>
      </c>
      <c r="I19" s="269">
        <v>105</v>
      </c>
      <c r="J19" s="269">
        <v>116</v>
      </c>
      <c r="K19" s="665">
        <v>421</v>
      </c>
      <c r="L19" s="269">
        <v>107</v>
      </c>
      <c r="M19" s="269">
        <v>120</v>
      </c>
      <c r="N19" s="269">
        <v>112</v>
      </c>
      <c r="O19" s="269">
        <v>131</v>
      </c>
      <c r="P19" s="665">
        <v>469</v>
      </c>
      <c r="Q19" s="269">
        <v>108</v>
      </c>
      <c r="R19" s="269">
        <v>152</v>
      </c>
      <c r="S19" s="269">
        <v>118</v>
      </c>
      <c r="T19" s="269">
        <v>89</v>
      </c>
      <c r="U19" s="665">
        <v>467</v>
      </c>
    </row>
    <row r="20" spans="1:21" s="101" customFormat="1" ht="11.1" customHeight="1">
      <c r="A20" s="337"/>
      <c r="B20" s="170" t="s">
        <v>170</v>
      </c>
      <c r="C20" s="119"/>
      <c r="D20" s="271" t="s">
        <v>454</v>
      </c>
      <c r="E20" s="107"/>
      <c r="F20" s="113"/>
      <c r="G20" s="272">
        <v>11</v>
      </c>
      <c r="H20" s="272">
        <v>14</v>
      </c>
      <c r="I20" s="272">
        <v>15</v>
      </c>
      <c r="J20" s="272">
        <v>16</v>
      </c>
      <c r="K20" s="676">
        <v>56</v>
      </c>
      <c r="L20" s="272">
        <v>17</v>
      </c>
      <c r="M20" s="272">
        <v>17</v>
      </c>
      <c r="N20" s="272">
        <v>20</v>
      </c>
      <c r="O20" s="272">
        <v>26</v>
      </c>
      <c r="P20" s="676">
        <v>80</v>
      </c>
      <c r="Q20" s="272">
        <v>39</v>
      </c>
      <c r="R20" s="272">
        <v>36</v>
      </c>
      <c r="S20" s="272">
        <v>17</v>
      </c>
      <c r="T20" s="272">
        <v>13</v>
      </c>
      <c r="U20" s="676">
        <v>105</v>
      </c>
    </row>
    <row r="21" spans="1:21" s="101" customFormat="1" ht="11.1" customHeight="1">
      <c r="A21" s="337"/>
      <c r="B21" s="170" t="s">
        <v>171</v>
      </c>
      <c r="C21" s="119"/>
      <c r="D21" s="107" t="s">
        <v>455</v>
      </c>
      <c r="E21" s="107"/>
      <c r="F21" s="113"/>
      <c r="G21" s="272">
        <v>48</v>
      </c>
      <c r="H21" s="272">
        <v>54</v>
      </c>
      <c r="I21" s="272">
        <v>53</v>
      </c>
      <c r="J21" s="272">
        <v>56</v>
      </c>
      <c r="K21" s="676">
        <v>211</v>
      </c>
      <c r="L21" s="272">
        <v>44</v>
      </c>
      <c r="M21" s="272">
        <v>54</v>
      </c>
      <c r="N21" s="272">
        <v>59</v>
      </c>
      <c r="O21" s="272">
        <v>57</v>
      </c>
      <c r="P21" s="676">
        <v>214</v>
      </c>
      <c r="Q21" s="272">
        <v>53</v>
      </c>
      <c r="R21" s="272">
        <v>64</v>
      </c>
      <c r="S21" s="272">
        <v>67</v>
      </c>
      <c r="T21" s="272">
        <v>60</v>
      </c>
      <c r="U21" s="676">
        <v>244</v>
      </c>
    </row>
    <row r="22" spans="1:21" s="101" customFormat="1" ht="11.1" customHeight="1">
      <c r="A22" s="337"/>
      <c r="B22" s="170" t="s">
        <v>172</v>
      </c>
      <c r="C22" s="119"/>
      <c r="D22" s="107" t="s">
        <v>456</v>
      </c>
      <c r="E22" s="107"/>
      <c r="F22" s="113"/>
      <c r="G22" s="272">
        <v>49</v>
      </c>
      <c r="H22" s="272">
        <v>24</v>
      </c>
      <c r="I22" s="272">
        <v>37</v>
      </c>
      <c r="J22" s="272">
        <v>44</v>
      </c>
      <c r="K22" s="676">
        <v>154</v>
      </c>
      <c r="L22" s="272">
        <v>46</v>
      </c>
      <c r="M22" s="272">
        <v>49</v>
      </c>
      <c r="N22" s="272">
        <v>33</v>
      </c>
      <c r="O22" s="272">
        <v>48</v>
      </c>
      <c r="P22" s="676">
        <v>175</v>
      </c>
      <c r="Q22" s="272">
        <v>16</v>
      </c>
      <c r="R22" s="272">
        <v>52</v>
      </c>
      <c r="S22" s="272">
        <v>34</v>
      </c>
      <c r="T22" s="272">
        <v>16</v>
      </c>
      <c r="U22" s="676">
        <v>118</v>
      </c>
    </row>
    <row r="23" spans="1:21" s="101" customFormat="1" ht="11.1" customHeight="1">
      <c r="A23" s="337"/>
      <c r="B23" s="170" t="s">
        <v>173</v>
      </c>
      <c r="C23" s="119"/>
      <c r="D23" s="279" t="s">
        <v>191</v>
      </c>
      <c r="E23" s="279"/>
      <c r="F23" s="125"/>
      <c r="G23" s="269">
        <v>80</v>
      </c>
      <c r="H23" s="269">
        <v>75</v>
      </c>
      <c r="I23" s="269">
        <v>78</v>
      </c>
      <c r="J23" s="269">
        <v>84</v>
      </c>
      <c r="K23" s="665">
        <v>317</v>
      </c>
      <c r="L23" s="269">
        <v>84</v>
      </c>
      <c r="M23" s="269">
        <v>87</v>
      </c>
      <c r="N23" s="269">
        <v>85</v>
      </c>
      <c r="O23" s="269">
        <v>89</v>
      </c>
      <c r="P23" s="665">
        <v>345</v>
      </c>
      <c r="Q23" s="269">
        <v>89</v>
      </c>
      <c r="R23" s="269">
        <v>100</v>
      </c>
      <c r="S23" s="269">
        <v>91</v>
      </c>
      <c r="T23" s="269">
        <v>94</v>
      </c>
      <c r="U23" s="665">
        <v>374</v>
      </c>
    </row>
    <row r="24" spans="1:21" s="101" customFormat="1" ht="11.1" customHeight="1">
      <c r="A24" s="342"/>
      <c r="B24" s="169" t="s">
        <v>461</v>
      </c>
      <c r="C24" s="119"/>
      <c r="D24" s="271" t="s">
        <v>462</v>
      </c>
      <c r="E24" s="271"/>
      <c r="F24" s="28"/>
      <c r="G24" s="496">
        <v>0</v>
      </c>
      <c r="H24" s="496">
        <v>0</v>
      </c>
      <c r="I24" s="496">
        <v>0</v>
      </c>
      <c r="J24" s="496">
        <v>2</v>
      </c>
      <c r="K24" s="641">
        <v>2</v>
      </c>
      <c r="L24" s="496">
        <v>0</v>
      </c>
      <c r="M24" s="496">
        <v>0</v>
      </c>
      <c r="N24" s="496">
        <v>0</v>
      </c>
      <c r="O24" s="269">
        <v>-1</v>
      </c>
      <c r="P24" s="665">
        <v>-1</v>
      </c>
      <c r="Q24" s="269">
        <v>27</v>
      </c>
      <c r="R24" s="269">
        <v>14</v>
      </c>
      <c r="S24" s="269">
        <v>14</v>
      </c>
      <c r="T24" s="509">
        <v>0</v>
      </c>
      <c r="U24" s="701">
        <v>55</v>
      </c>
    </row>
    <row r="25" spans="1:21" s="101" customFormat="1" ht="11.1" customHeight="1">
      <c r="A25" s="337"/>
      <c r="B25" s="170" t="s">
        <v>177</v>
      </c>
      <c r="C25" s="119"/>
      <c r="D25" s="267" t="s">
        <v>193</v>
      </c>
      <c r="E25" s="267"/>
      <c r="F25" s="267"/>
      <c r="G25" s="269">
        <v>28</v>
      </c>
      <c r="H25" s="269">
        <v>17</v>
      </c>
      <c r="I25" s="269">
        <v>27</v>
      </c>
      <c r="J25" s="269">
        <v>30</v>
      </c>
      <c r="K25" s="665">
        <v>102</v>
      </c>
      <c r="L25" s="269">
        <v>23</v>
      </c>
      <c r="M25" s="269">
        <v>33</v>
      </c>
      <c r="N25" s="269">
        <v>27</v>
      </c>
      <c r="O25" s="269">
        <v>43</v>
      </c>
      <c r="P25" s="665">
        <v>125</v>
      </c>
      <c r="Q25" s="269">
        <v>-8</v>
      </c>
      <c r="R25" s="269">
        <v>38</v>
      </c>
      <c r="S25" s="269">
        <v>13</v>
      </c>
      <c r="T25" s="269">
        <v>-5</v>
      </c>
      <c r="U25" s="665">
        <v>38</v>
      </c>
    </row>
    <row r="26" spans="1:21" s="101" customFormat="1" ht="11.1" customHeight="1">
      <c r="A26" s="340"/>
      <c r="B26" s="481"/>
      <c r="C26" s="119"/>
      <c r="D26" s="271" t="s">
        <v>194</v>
      </c>
      <c r="E26" s="284"/>
      <c r="F26" s="126"/>
      <c r="G26" s="497">
        <v>0</v>
      </c>
      <c r="H26" s="497">
        <v>0</v>
      </c>
      <c r="I26" s="497">
        <v>0</v>
      </c>
      <c r="J26" s="497">
        <v>1</v>
      </c>
      <c r="K26" s="643">
        <v>1</v>
      </c>
      <c r="L26" s="497">
        <v>0</v>
      </c>
      <c r="M26" s="497">
        <v>1</v>
      </c>
      <c r="N26" s="497">
        <v>0</v>
      </c>
      <c r="O26" s="497">
        <v>0</v>
      </c>
      <c r="P26" s="643">
        <v>1</v>
      </c>
      <c r="Q26" s="497">
        <v>0</v>
      </c>
      <c r="R26" s="497">
        <v>0</v>
      </c>
      <c r="S26" s="497">
        <v>1</v>
      </c>
      <c r="T26" s="287">
        <v>-9</v>
      </c>
      <c r="U26" s="663">
        <v>-8</v>
      </c>
    </row>
    <row r="27" spans="1:21" s="101" customFormat="1" ht="11.1" customHeight="1">
      <c r="A27" s="337"/>
      <c r="B27" s="339"/>
      <c r="C27" s="119"/>
      <c r="D27" s="271" t="s">
        <v>195</v>
      </c>
      <c r="E27" s="271"/>
      <c r="F27" s="108"/>
      <c r="G27" s="275">
        <v>28</v>
      </c>
      <c r="H27" s="275">
        <v>17</v>
      </c>
      <c r="I27" s="275">
        <v>27</v>
      </c>
      <c r="J27" s="275">
        <v>31</v>
      </c>
      <c r="K27" s="676">
        <v>103</v>
      </c>
      <c r="L27" s="275">
        <v>23</v>
      </c>
      <c r="M27" s="275">
        <v>34</v>
      </c>
      <c r="N27" s="275">
        <v>27</v>
      </c>
      <c r="O27" s="275">
        <v>43</v>
      </c>
      <c r="P27" s="676">
        <v>126</v>
      </c>
      <c r="Q27" s="275">
        <v>-8</v>
      </c>
      <c r="R27" s="275">
        <v>38</v>
      </c>
      <c r="S27" s="275">
        <v>14</v>
      </c>
      <c r="T27" s="275">
        <v>-14</v>
      </c>
      <c r="U27" s="676">
        <v>30</v>
      </c>
    </row>
    <row r="28" spans="1:21" s="101" customFormat="1" ht="11.1" customHeight="1">
      <c r="A28" s="337"/>
      <c r="B28" s="339"/>
      <c r="C28" s="119"/>
      <c r="D28" s="271" t="s">
        <v>196</v>
      </c>
      <c r="E28" s="271"/>
      <c r="F28" s="113"/>
      <c r="G28" s="275">
        <v>8</v>
      </c>
      <c r="H28" s="275">
        <v>5</v>
      </c>
      <c r="I28" s="275">
        <v>6</v>
      </c>
      <c r="J28" s="275">
        <v>6</v>
      </c>
      <c r="K28" s="676">
        <v>25</v>
      </c>
      <c r="L28" s="275">
        <v>6</v>
      </c>
      <c r="M28" s="275">
        <v>9</v>
      </c>
      <c r="N28" s="275">
        <v>8</v>
      </c>
      <c r="O28" s="275">
        <v>10</v>
      </c>
      <c r="P28" s="676">
        <v>32</v>
      </c>
      <c r="Q28" s="499">
        <v>0</v>
      </c>
      <c r="R28" s="275">
        <v>8</v>
      </c>
      <c r="S28" s="275">
        <v>5</v>
      </c>
      <c r="T28" s="275">
        <v>-2</v>
      </c>
      <c r="U28" s="676">
        <v>11</v>
      </c>
    </row>
    <row r="29" spans="1:21" s="101" customFormat="1" ht="11.1" customHeight="1">
      <c r="A29" s="281"/>
      <c r="B29" s="282"/>
      <c r="C29" s="119"/>
      <c r="D29" s="537" t="s">
        <v>200</v>
      </c>
      <c r="E29" s="537"/>
      <c r="F29" s="556"/>
      <c r="G29" s="269">
        <v>20</v>
      </c>
      <c r="H29" s="269">
        <v>12</v>
      </c>
      <c r="I29" s="269">
        <v>21</v>
      </c>
      <c r="J29" s="269">
        <v>25</v>
      </c>
      <c r="K29" s="665">
        <v>78</v>
      </c>
      <c r="L29" s="269">
        <v>17</v>
      </c>
      <c r="M29" s="269">
        <v>25</v>
      </c>
      <c r="N29" s="269">
        <v>19</v>
      </c>
      <c r="O29" s="269">
        <v>33</v>
      </c>
      <c r="P29" s="665">
        <v>94</v>
      </c>
      <c r="Q29" s="269">
        <v>-8</v>
      </c>
      <c r="R29" s="269">
        <v>30</v>
      </c>
      <c r="S29" s="269">
        <v>9</v>
      </c>
      <c r="T29" s="269">
        <v>-12</v>
      </c>
      <c r="U29" s="665">
        <v>19</v>
      </c>
    </row>
    <row r="30" spans="1:21" s="101" customFormat="1" ht="11.1" customHeight="1">
      <c r="A30" s="281"/>
      <c r="B30" s="282"/>
      <c r="C30" s="119"/>
      <c r="D30" s="292"/>
      <c r="E30" s="292"/>
      <c r="F30" s="108"/>
      <c r="G30" s="275"/>
      <c r="H30" s="275"/>
      <c r="I30" s="275"/>
      <c r="J30" s="275"/>
      <c r="K30" s="676"/>
      <c r="L30" s="275"/>
      <c r="M30" s="275"/>
      <c r="N30" s="275"/>
      <c r="O30" s="275"/>
      <c r="P30" s="676"/>
      <c r="Q30" s="275"/>
      <c r="R30" s="275"/>
      <c r="S30" s="275"/>
      <c r="T30" s="275"/>
      <c r="U30" s="676"/>
    </row>
    <row r="31" spans="1:21" s="101" customFormat="1" ht="11.1" customHeight="1">
      <c r="A31" s="281"/>
      <c r="B31" s="282"/>
      <c r="C31" s="163"/>
      <c r="D31" s="542" t="s">
        <v>463</v>
      </c>
      <c r="E31" s="538"/>
      <c r="F31" s="538"/>
      <c r="G31" s="327"/>
      <c r="H31" s="327"/>
      <c r="I31" s="327"/>
      <c r="J31" s="327"/>
      <c r="K31" s="682"/>
      <c r="L31" s="327"/>
      <c r="M31" s="327"/>
      <c r="N31" s="327"/>
      <c r="O31" s="327"/>
      <c r="P31" s="682"/>
      <c r="Q31" s="327"/>
      <c r="R31" s="327"/>
      <c r="S31" s="419"/>
      <c r="T31" s="419"/>
      <c r="U31" s="638" t="s">
        <v>232</v>
      </c>
    </row>
    <row r="32" spans="1:21" s="101" customFormat="1" ht="11.1" customHeight="1">
      <c r="A32" s="281"/>
      <c r="B32" s="282"/>
      <c r="C32" s="119"/>
      <c r="D32" s="267" t="s">
        <v>184</v>
      </c>
      <c r="E32" s="267"/>
      <c r="F32" s="28"/>
      <c r="G32" s="269">
        <v>62</v>
      </c>
      <c r="H32" s="269">
        <v>81</v>
      </c>
      <c r="I32" s="269">
        <v>68</v>
      </c>
      <c r="J32" s="269">
        <v>74</v>
      </c>
      <c r="K32" s="665">
        <v>285</v>
      </c>
      <c r="L32" s="269">
        <v>67</v>
      </c>
      <c r="M32" s="269">
        <v>81</v>
      </c>
      <c r="N32" s="269">
        <v>90</v>
      </c>
      <c r="O32" s="269">
        <v>78</v>
      </c>
      <c r="P32" s="665">
        <v>316</v>
      </c>
      <c r="Q32" s="269">
        <v>77</v>
      </c>
      <c r="R32" s="269">
        <v>83</v>
      </c>
      <c r="S32" s="269">
        <v>107</v>
      </c>
      <c r="T32" s="269">
        <v>84</v>
      </c>
      <c r="U32" s="665">
        <v>351</v>
      </c>
    </row>
    <row r="33" spans="1:21" s="101" customFormat="1" ht="11.1" customHeight="1">
      <c r="A33" s="281"/>
      <c r="B33" s="282"/>
      <c r="C33" s="119"/>
      <c r="D33" s="271" t="s">
        <v>454</v>
      </c>
      <c r="E33" s="107"/>
      <c r="F33" s="113"/>
      <c r="G33" s="272">
        <v>70</v>
      </c>
      <c r="H33" s="272">
        <v>72</v>
      </c>
      <c r="I33" s="272">
        <v>76</v>
      </c>
      <c r="J33" s="272">
        <v>81</v>
      </c>
      <c r="K33" s="676">
        <v>299</v>
      </c>
      <c r="L33" s="272">
        <v>74</v>
      </c>
      <c r="M33" s="272">
        <v>80</v>
      </c>
      <c r="N33" s="272">
        <v>84</v>
      </c>
      <c r="O33" s="272">
        <v>86</v>
      </c>
      <c r="P33" s="676">
        <v>324</v>
      </c>
      <c r="Q33" s="272">
        <v>85</v>
      </c>
      <c r="R33" s="272">
        <v>89</v>
      </c>
      <c r="S33" s="272">
        <v>92</v>
      </c>
      <c r="T33" s="272">
        <v>92</v>
      </c>
      <c r="U33" s="676">
        <v>358</v>
      </c>
    </row>
    <row r="34" spans="1:21" s="101" customFormat="1" ht="11.1" customHeight="1">
      <c r="A34" s="281"/>
      <c r="B34" s="282"/>
      <c r="C34" s="119"/>
      <c r="D34" s="107" t="s">
        <v>455</v>
      </c>
      <c r="E34" s="107"/>
      <c r="F34" s="113"/>
      <c r="G34" s="272">
        <v>-1</v>
      </c>
      <c r="H34" s="272">
        <v>-2</v>
      </c>
      <c r="I34" s="272">
        <v>-1</v>
      </c>
      <c r="J34" s="498">
        <v>0</v>
      </c>
      <c r="K34" s="676">
        <v>-4</v>
      </c>
      <c r="L34" s="272">
        <v>-1</v>
      </c>
      <c r="M34" s="272">
        <v>-1</v>
      </c>
      <c r="N34" s="498">
        <v>0</v>
      </c>
      <c r="O34" s="498">
        <v>0</v>
      </c>
      <c r="P34" s="676">
        <v>-2</v>
      </c>
      <c r="Q34" s="498">
        <v>0</v>
      </c>
      <c r="R34" s="498">
        <v>0</v>
      </c>
      <c r="S34" s="272">
        <v>2</v>
      </c>
      <c r="T34" s="272">
        <v>1</v>
      </c>
      <c r="U34" s="676">
        <v>3</v>
      </c>
    </row>
    <row r="35" spans="1:21" s="101" customFormat="1" ht="11.1" customHeight="1">
      <c r="A35" s="281"/>
      <c r="B35" s="282"/>
      <c r="C35" s="119"/>
      <c r="D35" s="107" t="s">
        <v>456</v>
      </c>
      <c r="E35" s="107"/>
      <c r="F35" s="113"/>
      <c r="G35" s="272">
        <v>-7</v>
      </c>
      <c r="H35" s="272">
        <v>11</v>
      </c>
      <c r="I35" s="272">
        <v>-7</v>
      </c>
      <c r="J35" s="272">
        <v>-7</v>
      </c>
      <c r="K35" s="676">
        <v>-10</v>
      </c>
      <c r="L35" s="272">
        <v>-6</v>
      </c>
      <c r="M35" s="272">
        <v>2</v>
      </c>
      <c r="N35" s="272">
        <v>6</v>
      </c>
      <c r="O35" s="272">
        <v>-8</v>
      </c>
      <c r="P35" s="676">
        <v>-6</v>
      </c>
      <c r="Q35" s="272">
        <v>-8</v>
      </c>
      <c r="R35" s="272">
        <v>-6</v>
      </c>
      <c r="S35" s="272">
        <v>13</v>
      </c>
      <c r="T35" s="272">
        <v>-9</v>
      </c>
      <c r="U35" s="676">
        <v>-10</v>
      </c>
    </row>
    <row r="36" spans="1:21" s="101" customFormat="1" ht="11.1" customHeight="1">
      <c r="A36" s="281"/>
      <c r="B36" s="282"/>
      <c r="C36" s="119"/>
      <c r="D36" s="279" t="s">
        <v>191</v>
      </c>
      <c r="E36" s="279"/>
      <c r="F36" s="125"/>
      <c r="G36" s="269">
        <v>34</v>
      </c>
      <c r="H36" s="269">
        <v>31</v>
      </c>
      <c r="I36" s="269">
        <v>32</v>
      </c>
      <c r="J36" s="269">
        <v>33</v>
      </c>
      <c r="K36" s="665">
        <v>130</v>
      </c>
      <c r="L36" s="269">
        <v>33</v>
      </c>
      <c r="M36" s="269">
        <v>33</v>
      </c>
      <c r="N36" s="269">
        <v>33</v>
      </c>
      <c r="O36" s="269">
        <v>37</v>
      </c>
      <c r="P36" s="665">
        <v>136</v>
      </c>
      <c r="Q36" s="269">
        <v>35</v>
      </c>
      <c r="R36" s="269">
        <v>36</v>
      </c>
      <c r="S36" s="269">
        <v>36</v>
      </c>
      <c r="T36" s="269">
        <v>42</v>
      </c>
      <c r="U36" s="665">
        <v>149</v>
      </c>
    </row>
    <row r="37" spans="1:21" s="101" customFormat="1" ht="11.1" customHeight="1">
      <c r="A37" s="281"/>
      <c r="B37" s="282"/>
      <c r="C37" s="119"/>
      <c r="D37" s="271" t="s">
        <v>462</v>
      </c>
      <c r="E37" s="271"/>
      <c r="F37" s="28"/>
      <c r="G37" s="269">
        <v>28</v>
      </c>
      <c r="H37" s="269">
        <v>26</v>
      </c>
      <c r="I37" s="269">
        <v>10</v>
      </c>
      <c r="J37" s="269">
        <v>39</v>
      </c>
      <c r="K37" s="665">
        <v>103</v>
      </c>
      <c r="L37" s="269">
        <v>9</v>
      </c>
      <c r="M37" s="269">
        <v>6</v>
      </c>
      <c r="N37" s="269">
        <v>22</v>
      </c>
      <c r="O37" s="269">
        <v>14</v>
      </c>
      <c r="P37" s="665">
        <v>51</v>
      </c>
      <c r="Q37" s="269">
        <v>8</v>
      </c>
      <c r="R37" s="269">
        <v>6</v>
      </c>
      <c r="S37" s="269">
        <v>15</v>
      </c>
      <c r="T37" s="269">
        <v>25</v>
      </c>
      <c r="U37" s="665">
        <v>54</v>
      </c>
    </row>
    <row r="38" spans="1:21" s="101" customFormat="1" ht="11.1" customHeight="1">
      <c r="A38" s="230"/>
      <c r="B38" s="282"/>
      <c r="C38" s="119"/>
      <c r="D38" s="267" t="s">
        <v>193</v>
      </c>
      <c r="E38" s="267"/>
      <c r="F38" s="267"/>
      <c r="G38" s="496">
        <v>0</v>
      </c>
      <c r="H38" s="269">
        <v>24</v>
      </c>
      <c r="I38" s="269">
        <v>26</v>
      </c>
      <c r="J38" s="269">
        <v>2</v>
      </c>
      <c r="K38" s="665">
        <v>52</v>
      </c>
      <c r="L38" s="269">
        <v>25</v>
      </c>
      <c r="M38" s="269">
        <v>42</v>
      </c>
      <c r="N38" s="269">
        <v>35</v>
      </c>
      <c r="O38" s="269">
        <v>27</v>
      </c>
      <c r="P38" s="665">
        <v>129</v>
      </c>
      <c r="Q38" s="269">
        <v>34</v>
      </c>
      <c r="R38" s="269">
        <v>41</v>
      </c>
      <c r="S38" s="269">
        <v>56</v>
      </c>
      <c r="T38" s="269">
        <v>17</v>
      </c>
      <c r="U38" s="665">
        <v>148</v>
      </c>
    </row>
    <row r="39" spans="1:21" s="101" customFormat="1" ht="11.1" customHeight="1">
      <c r="A39" s="230"/>
      <c r="B39" s="289"/>
      <c r="C39" s="119"/>
      <c r="D39" s="271" t="s">
        <v>194</v>
      </c>
      <c r="E39" s="284"/>
      <c r="F39" s="126"/>
      <c r="G39" s="497">
        <v>0</v>
      </c>
      <c r="H39" s="497">
        <v>0</v>
      </c>
      <c r="I39" s="287">
        <v>7</v>
      </c>
      <c r="J39" s="287">
        <v>1</v>
      </c>
      <c r="K39" s="676">
        <v>8</v>
      </c>
      <c r="L39" s="287">
        <v>-1</v>
      </c>
      <c r="M39" s="287">
        <v>1</v>
      </c>
      <c r="N39" s="508">
        <v>0</v>
      </c>
      <c r="O39" s="287">
        <v>-181</v>
      </c>
      <c r="P39" s="676">
        <v>-181</v>
      </c>
      <c r="Q39" s="287">
        <v>1</v>
      </c>
      <c r="R39" s="287">
        <v>1</v>
      </c>
      <c r="S39" s="287">
        <v>3</v>
      </c>
      <c r="T39" s="508">
        <v>0</v>
      </c>
      <c r="U39" s="700">
        <v>5</v>
      </c>
    </row>
    <row r="40" spans="1:21" s="101" customFormat="1" ht="11.1" customHeight="1">
      <c r="A40" s="231"/>
      <c r="B40" s="231"/>
      <c r="C40" s="119"/>
      <c r="D40" s="271" t="s">
        <v>195</v>
      </c>
      <c r="E40" s="271"/>
      <c r="F40" s="108"/>
      <c r="G40" s="499">
        <v>0</v>
      </c>
      <c r="H40" s="275">
        <v>24</v>
      </c>
      <c r="I40" s="275">
        <v>33</v>
      </c>
      <c r="J40" s="275">
        <v>3</v>
      </c>
      <c r="K40" s="676">
        <v>60</v>
      </c>
      <c r="L40" s="275">
        <v>24</v>
      </c>
      <c r="M40" s="275">
        <v>43</v>
      </c>
      <c r="N40" s="275">
        <v>35</v>
      </c>
      <c r="O40" s="275">
        <v>-154</v>
      </c>
      <c r="P40" s="676">
        <v>-52</v>
      </c>
      <c r="Q40" s="275">
        <v>35</v>
      </c>
      <c r="R40" s="275">
        <v>42</v>
      </c>
      <c r="S40" s="275">
        <v>59</v>
      </c>
      <c r="T40" s="275">
        <v>17</v>
      </c>
      <c r="U40" s="676">
        <v>153</v>
      </c>
    </row>
    <row r="41" spans="1:21" s="101" customFormat="1" ht="11.1" customHeight="1">
      <c r="A41" s="230"/>
      <c r="B41" s="231"/>
      <c r="C41" s="119"/>
      <c r="D41" s="271" t="s">
        <v>196</v>
      </c>
      <c r="E41" s="271"/>
      <c r="F41" s="113"/>
      <c r="G41" s="275">
        <v>2</v>
      </c>
      <c r="H41" s="275">
        <v>-3</v>
      </c>
      <c r="I41" s="275">
        <v>8</v>
      </c>
      <c r="J41" s="275">
        <v>5</v>
      </c>
      <c r="K41" s="676">
        <v>12</v>
      </c>
      <c r="L41" s="275">
        <v>5</v>
      </c>
      <c r="M41" s="275">
        <v>10</v>
      </c>
      <c r="N41" s="275">
        <v>11</v>
      </c>
      <c r="O41" s="275">
        <v>3</v>
      </c>
      <c r="P41" s="676">
        <v>29</v>
      </c>
      <c r="Q41" s="275">
        <v>9</v>
      </c>
      <c r="R41" s="275">
        <v>8</v>
      </c>
      <c r="S41" s="275">
        <v>17</v>
      </c>
      <c r="T41" s="275">
        <v>3</v>
      </c>
      <c r="U41" s="676">
        <v>38</v>
      </c>
    </row>
    <row r="42" spans="1:21" s="101" customFormat="1" ht="11.1" customHeight="1">
      <c r="A42" s="230"/>
      <c r="B42" s="231"/>
      <c r="C42" s="119"/>
      <c r="D42" s="537" t="s">
        <v>200</v>
      </c>
      <c r="E42" s="537"/>
      <c r="F42" s="556"/>
      <c r="G42" s="269">
        <v>-2</v>
      </c>
      <c r="H42" s="269">
        <v>27</v>
      </c>
      <c r="I42" s="269">
        <v>25</v>
      </c>
      <c r="J42" s="269">
        <v>-2</v>
      </c>
      <c r="K42" s="665">
        <v>48</v>
      </c>
      <c r="L42" s="269">
        <v>19</v>
      </c>
      <c r="M42" s="269">
        <v>33</v>
      </c>
      <c r="N42" s="269">
        <v>24</v>
      </c>
      <c r="O42" s="269">
        <v>-157</v>
      </c>
      <c r="P42" s="665">
        <v>-81</v>
      </c>
      <c r="Q42" s="269">
        <v>26</v>
      </c>
      <c r="R42" s="269">
        <v>34</v>
      </c>
      <c r="S42" s="269">
        <v>42</v>
      </c>
      <c r="T42" s="269">
        <v>14</v>
      </c>
      <c r="U42" s="665">
        <v>116</v>
      </c>
    </row>
    <row r="43" spans="1:21" s="101" customFormat="1" ht="11.1" customHeight="1">
      <c r="A43" s="230"/>
      <c r="B43" s="231"/>
      <c r="C43" s="119"/>
      <c r="D43" s="107"/>
      <c r="E43" s="107"/>
      <c r="F43" s="107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15"/>
      <c r="T43" s="115"/>
      <c r="U43" s="107"/>
    </row>
    <row r="44" spans="1:21" s="101" customFormat="1" ht="11.1" customHeight="1">
      <c r="A44" s="230"/>
      <c r="B44" s="231"/>
      <c r="C44" s="119"/>
      <c r="D44" s="107"/>
      <c r="E44" s="107"/>
      <c r="F44" s="107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15"/>
      <c r="T44" s="115"/>
      <c r="U44" s="107"/>
    </row>
    <row r="45" spans="1:21" s="101" customFormat="1" ht="11.1" customHeight="1">
      <c r="A45" s="230"/>
      <c r="B45" s="231"/>
      <c r="C45" s="119"/>
      <c r="D45" s="325"/>
      <c r="E45" s="500"/>
      <c r="F45" s="500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107"/>
    </row>
    <row r="46" spans="1:21" s="101" customFormat="1" ht="11.1" customHeight="1">
      <c r="A46" s="230"/>
      <c r="B46" s="231"/>
      <c r="C46" s="119"/>
      <c r="D46" s="107"/>
      <c r="E46" s="107"/>
      <c r="F46" s="107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107"/>
    </row>
    <row r="47" spans="1:21" s="101" customFormat="1" ht="11.1" customHeight="1">
      <c r="A47" s="230"/>
      <c r="B47" s="231"/>
      <c r="C47" s="119"/>
      <c r="D47" s="16"/>
      <c r="E47" s="16"/>
      <c r="F47" s="16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552">
        <v>20</v>
      </c>
    </row>
    <row r="48" spans="1:21" s="101" customFormat="1" ht="11.1" customHeight="1">
      <c r="A48" s="230"/>
      <c r="B48" s="231"/>
      <c r="C48" s="119"/>
      <c r="D48" s="16"/>
      <c r="E48" s="16"/>
      <c r="F48" s="16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107"/>
    </row>
  </sheetData>
  <phoneticPr fontId="229" type="noConversion"/>
  <conditionalFormatting sqref="G45:S45">
    <cfRule type="cellIs" dxfId="3" priority="12" operator="greaterThan">
      <formula>0</formula>
    </cfRule>
  </conditionalFormatting>
  <conditionalFormatting sqref="G45:S45">
    <cfRule type="cellIs" dxfId="2" priority="11" operator="lessThan">
      <formula>0</formula>
    </cfRule>
  </conditionalFormatting>
  <conditionalFormatting sqref="T45">
    <cfRule type="cellIs" dxfId="1" priority="4" operator="greaterThan">
      <formula>0</formula>
    </cfRule>
  </conditionalFormatting>
  <conditionalFormatting sqref="T45">
    <cfRule type="cellIs" dxfId="0" priority="3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3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540"/>
  <sheetViews>
    <sheetView showGridLines="0" view="pageBreakPreview" zoomScale="115" zoomScaleNormal="130" zoomScaleSheetLayoutView="115" workbookViewId="0">
      <selection activeCell="B9" sqref="B9"/>
    </sheetView>
  </sheetViews>
  <sheetFormatPr defaultColWidth="9" defaultRowHeight="13.5"/>
  <cols>
    <col min="1" max="1" width="1.625" style="106" customWidth="1"/>
    <col min="2" max="2" width="22.625" style="103" bestFit="1" customWidth="1"/>
    <col min="3" max="3" width="2.625" style="102" customWidth="1"/>
    <col min="4" max="5" width="1.625" style="102" customWidth="1"/>
    <col min="6" max="6" width="13.125" style="102" customWidth="1"/>
    <col min="7" max="18" width="11" style="105" customWidth="1"/>
    <col min="19" max="16384" width="9" style="102"/>
  </cols>
  <sheetData>
    <row r="1" spans="1:18" s="10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104" customFormat="1" ht="15" customHeight="1">
      <c r="A2" s="175"/>
      <c r="B2" s="176"/>
      <c r="C2" s="447"/>
      <c r="D2" s="712" t="s">
        <v>479</v>
      </c>
      <c r="E2" s="713"/>
      <c r="F2" s="713"/>
      <c r="G2" s="714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117" customFormat="1" ht="20.100000000000001" customHeight="1">
      <c r="A3" s="155"/>
      <c r="B3" s="156"/>
      <c r="C3" s="159"/>
      <c r="D3" s="159"/>
      <c r="E3" s="159"/>
      <c r="F3" s="159"/>
      <c r="G3" s="160" t="s">
        <v>2</v>
      </c>
      <c r="H3" s="160" t="s">
        <v>5</v>
      </c>
      <c r="I3" s="160" t="s">
        <v>8</v>
      </c>
      <c r="J3" s="161" t="s">
        <v>108</v>
      </c>
      <c r="K3" s="160" t="s">
        <v>16</v>
      </c>
      <c r="L3" s="160" t="s">
        <v>21</v>
      </c>
      <c r="M3" s="160" t="s">
        <v>28</v>
      </c>
      <c r="N3" s="160" t="s">
        <v>109</v>
      </c>
      <c r="O3" s="160" t="s">
        <v>38</v>
      </c>
      <c r="P3" s="160" t="s">
        <v>64</v>
      </c>
      <c r="Q3" s="160" t="s">
        <v>76</v>
      </c>
      <c r="R3" s="160" t="s">
        <v>85</v>
      </c>
    </row>
    <row r="4" spans="1:18" s="104" customFormat="1" ht="11.1" customHeight="1">
      <c r="A4" s="264"/>
      <c r="B4" s="265"/>
      <c r="C4" s="109"/>
      <c r="D4" s="109"/>
      <c r="E4" s="109"/>
      <c r="F4" s="109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1:18" s="104" customFormat="1" ht="11.1" customHeight="1">
      <c r="A5" s="369"/>
      <c r="B5" s="165" t="s">
        <v>149</v>
      </c>
      <c r="C5" s="117"/>
      <c r="D5" s="544" t="s">
        <v>464</v>
      </c>
      <c r="E5" s="560"/>
      <c r="F5" s="560"/>
      <c r="G5" s="561"/>
      <c r="H5" s="391"/>
      <c r="I5" s="391"/>
      <c r="J5" s="391"/>
      <c r="K5" s="391"/>
      <c r="L5" s="391"/>
      <c r="M5" s="391"/>
      <c r="N5" s="391"/>
      <c r="O5" s="391"/>
      <c r="P5" s="391"/>
      <c r="Q5" s="313"/>
      <c r="R5" s="526" t="s">
        <v>128</v>
      </c>
    </row>
    <row r="6" spans="1:18" s="101" customFormat="1" ht="11.1" customHeight="1">
      <c r="A6" s="187"/>
      <c r="B6" s="166"/>
      <c r="C6" s="62"/>
      <c r="D6" s="557" t="s">
        <v>465</v>
      </c>
      <c r="E6" s="558"/>
      <c r="F6" s="558"/>
      <c r="G6" s="567">
        <v>38240</v>
      </c>
      <c r="H6" s="567">
        <v>40459</v>
      </c>
      <c r="I6" s="567">
        <v>40574</v>
      </c>
      <c r="J6" s="567">
        <v>41198</v>
      </c>
      <c r="K6" s="567">
        <v>41372</v>
      </c>
      <c r="L6" s="567">
        <v>42835</v>
      </c>
      <c r="M6" s="567">
        <v>44036</v>
      </c>
      <c r="N6" s="567">
        <v>44506</v>
      </c>
      <c r="O6" s="567">
        <v>44661</v>
      </c>
      <c r="P6" s="567">
        <v>45014</v>
      </c>
      <c r="Q6" s="567">
        <v>45997</v>
      </c>
      <c r="R6" s="567">
        <v>46404</v>
      </c>
    </row>
    <row r="7" spans="1:18" s="101" customFormat="1" ht="11.1" customHeight="1">
      <c r="A7" s="190"/>
      <c r="B7" s="167" t="s">
        <v>151</v>
      </c>
      <c r="C7" s="62"/>
      <c r="D7" s="408" t="s">
        <v>466</v>
      </c>
      <c r="E7" s="107"/>
      <c r="F7" s="377"/>
      <c r="G7" s="142">
        <v>10977</v>
      </c>
      <c r="H7" s="142">
        <v>11628</v>
      </c>
      <c r="I7" s="142">
        <v>11808</v>
      </c>
      <c r="J7" s="142">
        <v>11701</v>
      </c>
      <c r="K7" s="142">
        <v>11982</v>
      </c>
      <c r="L7" s="142">
        <v>12652</v>
      </c>
      <c r="M7" s="142">
        <v>13826</v>
      </c>
      <c r="N7" s="142">
        <v>13813</v>
      </c>
      <c r="O7" s="142">
        <v>13880</v>
      </c>
      <c r="P7" s="142">
        <v>13693</v>
      </c>
      <c r="Q7" s="142">
        <v>14585</v>
      </c>
      <c r="R7" s="142">
        <v>15038</v>
      </c>
    </row>
    <row r="8" spans="1:18" s="101" customFormat="1" ht="11.1" customHeight="1">
      <c r="A8" s="337"/>
      <c r="B8" s="168"/>
      <c r="C8" s="62"/>
      <c r="D8" s="377"/>
      <c r="E8" s="107" t="s">
        <v>467</v>
      </c>
      <c r="F8" s="377"/>
      <c r="G8" s="142">
        <v>5940</v>
      </c>
      <c r="H8" s="142">
        <v>6956</v>
      </c>
      <c r="I8" s="142">
        <v>7009</v>
      </c>
      <c r="J8" s="142">
        <v>7166</v>
      </c>
      <c r="K8" s="142">
        <v>7337</v>
      </c>
      <c r="L8" s="142">
        <v>7641</v>
      </c>
      <c r="M8" s="142">
        <v>7954</v>
      </c>
      <c r="N8" s="142">
        <v>7903</v>
      </c>
      <c r="O8" s="142">
        <v>8073</v>
      </c>
      <c r="P8" s="142">
        <v>8254</v>
      </c>
      <c r="Q8" s="142">
        <v>8363</v>
      </c>
      <c r="R8" s="142">
        <v>8402</v>
      </c>
    </row>
    <row r="9" spans="1:18" s="101" customFormat="1" ht="11.1" customHeight="1">
      <c r="A9" s="340"/>
      <c r="B9" s="170" t="s">
        <v>187</v>
      </c>
      <c r="C9" s="62"/>
      <c r="D9" s="380"/>
      <c r="E9" s="411" t="s">
        <v>468</v>
      </c>
      <c r="F9" s="380"/>
      <c r="G9" s="140">
        <v>5037</v>
      </c>
      <c r="H9" s="140">
        <v>4672</v>
      </c>
      <c r="I9" s="140">
        <v>4799</v>
      </c>
      <c r="J9" s="140">
        <v>4535</v>
      </c>
      <c r="K9" s="140">
        <v>4645</v>
      </c>
      <c r="L9" s="140">
        <v>5011</v>
      </c>
      <c r="M9" s="140">
        <v>5872</v>
      </c>
      <c r="N9" s="140">
        <v>5910</v>
      </c>
      <c r="O9" s="140">
        <v>5807</v>
      </c>
      <c r="P9" s="140">
        <v>5439</v>
      </c>
      <c r="Q9" s="140">
        <v>6222</v>
      </c>
      <c r="R9" s="140">
        <v>6636</v>
      </c>
    </row>
    <row r="10" spans="1:18" s="101" customFormat="1" ht="11.1" customHeight="1">
      <c r="A10" s="340"/>
      <c r="B10" s="170" t="s">
        <v>155</v>
      </c>
      <c r="C10" s="62"/>
      <c r="D10" s="408" t="s">
        <v>469</v>
      </c>
      <c r="E10" s="250"/>
      <c r="F10" s="377"/>
      <c r="G10" s="142">
        <v>19209</v>
      </c>
      <c r="H10" s="142">
        <v>20708</v>
      </c>
      <c r="I10" s="142">
        <v>21370</v>
      </c>
      <c r="J10" s="142">
        <v>22178</v>
      </c>
      <c r="K10" s="142">
        <v>22443</v>
      </c>
      <c r="L10" s="142">
        <v>23425</v>
      </c>
      <c r="M10" s="142">
        <v>23886</v>
      </c>
      <c r="N10" s="142">
        <v>24651</v>
      </c>
      <c r="O10" s="142">
        <v>24825</v>
      </c>
      <c r="P10" s="142">
        <v>25378</v>
      </c>
      <c r="Q10" s="142">
        <v>25528</v>
      </c>
      <c r="R10" s="142">
        <v>25670</v>
      </c>
    </row>
    <row r="11" spans="1:18" s="101" customFormat="1" ht="11.1" customHeight="1">
      <c r="A11" s="340"/>
      <c r="B11" s="170" t="s">
        <v>156</v>
      </c>
      <c r="C11" s="62"/>
      <c r="D11" s="377"/>
      <c r="E11" s="250" t="s">
        <v>470</v>
      </c>
      <c r="F11" s="377"/>
      <c r="G11" s="142">
        <v>6126</v>
      </c>
      <c r="H11" s="142">
        <v>6619</v>
      </c>
      <c r="I11" s="142">
        <v>6550</v>
      </c>
      <c r="J11" s="142">
        <v>6737</v>
      </c>
      <c r="K11" s="142">
        <v>6849</v>
      </c>
      <c r="L11" s="142">
        <v>6815</v>
      </c>
      <c r="M11" s="142">
        <v>6805</v>
      </c>
      <c r="N11" s="142">
        <v>6818</v>
      </c>
      <c r="O11" s="142">
        <v>7008</v>
      </c>
      <c r="P11" s="142">
        <v>7410</v>
      </c>
      <c r="Q11" s="142">
        <v>7478</v>
      </c>
      <c r="R11" s="142">
        <v>7396</v>
      </c>
    </row>
    <row r="12" spans="1:18" s="101" customFormat="1" ht="11.1" customHeight="1">
      <c r="A12" s="337"/>
      <c r="B12" s="170" t="s">
        <v>157</v>
      </c>
      <c r="C12" s="62"/>
      <c r="D12" s="380" t="s">
        <v>305</v>
      </c>
      <c r="E12" s="411" t="s">
        <v>471</v>
      </c>
      <c r="F12" s="380"/>
      <c r="G12" s="617">
        <v>13083</v>
      </c>
      <c r="H12" s="617">
        <v>14089</v>
      </c>
      <c r="I12" s="617">
        <v>14820</v>
      </c>
      <c r="J12" s="617">
        <v>15441</v>
      </c>
      <c r="K12" s="617">
        <v>15594</v>
      </c>
      <c r="L12" s="617">
        <v>16610</v>
      </c>
      <c r="M12" s="617">
        <v>17081</v>
      </c>
      <c r="N12" s="617">
        <v>17833</v>
      </c>
      <c r="O12" s="617">
        <v>17817</v>
      </c>
      <c r="P12" s="617">
        <v>17968</v>
      </c>
      <c r="Q12" s="617">
        <v>18050</v>
      </c>
      <c r="R12" s="617">
        <v>18274</v>
      </c>
    </row>
    <row r="13" spans="1:18" s="101" customFormat="1" ht="11.1" customHeight="1">
      <c r="A13" s="337"/>
      <c r="B13" s="708" t="s">
        <v>158</v>
      </c>
      <c r="C13" s="62"/>
      <c r="D13" s="408" t="s">
        <v>472</v>
      </c>
      <c r="E13" s="107"/>
      <c r="F13" s="377"/>
      <c r="G13" s="139">
        <v>8034</v>
      </c>
      <c r="H13" s="139">
        <v>8103</v>
      </c>
      <c r="I13" s="139">
        <v>7376</v>
      </c>
      <c r="J13" s="139">
        <v>7299</v>
      </c>
      <c r="K13" s="139">
        <v>6927</v>
      </c>
      <c r="L13" s="139">
        <v>6743</v>
      </c>
      <c r="M13" s="139">
        <v>6310</v>
      </c>
      <c r="N13" s="139">
        <v>6029</v>
      </c>
      <c r="O13" s="139">
        <v>5925</v>
      </c>
      <c r="P13" s="139">
        <v>5923</v>
      </c>
      <c r="Q13" s="139">
        <v>5864</v>
      </c>
      <c r="R13" s="139">
        <v>5671</v>
      </c>
    </row>
    <row r="14" spans="1:18" s="101" customFormat="1" ht="11.1" customHeight="1">
      <c r="A14" s="337"/>
      <c r="B14" s="170" t="s">
        <v>160</v>
      </c>
      <c r="C14" s="62"/>
      <c r="D14" s="377"/>
      <c r="E14" s="107" t="s">
        <v>473</v>
      </c>
      <c r="F14" s="377"/>
      <c r="G14" s="410">
        <v>2486</v>
      </c>
      <c r="H14" s="410">
        <v>2336</v>
      </c>
      <c r="I14" s="410">
        <v>2234</v>
      </c>
      <c r="J14" s="410">
        <v>2074</v>
      </c>
      <c r="K14" s="410">
        <v>1908</v>
      </c>
      <c r="L14" s="410">
        <v>1748</v>
      </c>
      <c r="M14" s="410">
        <v>1578</v>
      </c>
      <c r="N14" s="410">
        <v>1479</v>
      </c>
      <c r="O14" s="410">
        <v>1414</v>
      </c>
      <c r="P14" s="410">
        <v>1402</v>
      </c>
      <c r="Q14" s="410">
        <v>1352</v>
      </c>
      <c r="R14" s="410">
        <v>1247</v>
      </c>
    </row>
    <row r="15" spans="1:18" s="101" customFormat="1" ht="11.1" customHeight="1">
      <c r="A15" s="337"/>
      <c r="B15" s="170" t="s">
        <v>162</v>
      </c>
      <c r="C15" s="62"/>
      <c r="D15" s="377" t="s">
        <v>305</v>
      </c>
      <c r="E15" s="107" t="s">
        <v>474</v>
      </c>
      <c r="F15" s="377"/>
      <c r="G15" s="139">
        <v>1622</v>
      </c>
      <c r="H15" s="139">
        <v>1674</v>
      </c>
      <c r="I15" s="139">
        <v>1665</v>
      </c>
      <c r="J15" s="139">
        <v>1614</v>
      </c>
      <c r="K15" s="139">
        <v>1568</v>
      </c>
      <c r="L15" s="139">
        <v>1619</v>
      </c>
      <c r="M15" s="139">
        <v>1607</v>
      </c>
      <c r="N15" s="139">
        <v>1613</v>
      </c>
      <c r="O15" s="139">
        <v>1627</v>
      </c>
      <c r="P15" s="139">
        <v>1651</v>
      </c>
      <c r="Q15" s="139">
        <v>1671</v>
      </c>
      <c r="R15" s="139">
        <v>1694</v>
      </c>
    </row>
    <row r="16" spans="1:18" s="101" customFormat="1" ht="11.1" customHeight="1">
      <c r="A16" s="340"/>
      <c r="B16" s="170" t="s">
        <v>164</v>
      </c>
      <c r="C16" s="62"/>
      <c r="D16" s="380" t="s">
        <v>44</v>
      </c>
      <c r="E16" s="411" t="s">
        <v>475</v>
      </c>
      <c r="F16" s="380"/>
      <c r="G16" s="140">
        <v>3926</v>
      </c>
      <c r="H16" s="140">
        <v>4093</v>
      </c>
      <c r="I16" s="140">
        <v>3477</v>
      </c>
      <c r="J16" s="140">
        <v>3611</v>
      </c>
      <c r="K16" s="140">
        <v>3451</v>
      </c>
      <c r="L16" s="140">
        <v>3376</v>
      </c>
      <c r="M16" s="140">
        <v>3125</v>
      </c>
      <c r="N16" s="140">
        <v>2937</v>
      </c>
      <c r="O16" s="140">
        <v>2884</v>
      </c>
      <c r="P16" s="140">
        <v>2870</v>
      </c>
      <c r="Q16" s="140">
        <v>2841</v>
      </c>
      <c r="R16" s="140">
        <v>2730</v>
      </c>
    </row>
    <row r="17" spans="1:18" s="101" customFormat="1" ht="11.1" customHeight="1">
      <c r="A17" s="337"/>
      <c r="B17" s="170" t="s">
        <v>166</v>
      </c>
      <c r="C17" s="62"/>
      <c r="D17" s="565" t="s">
        <v>476</v>
      </c>
      <c r="E17" s="411"/>
      <c r="F17" s="380"/>
      <c r="G17" s="140">
        <v>20</v>
      </c>
      <c r="H17" s="140">
        <v>20</v>
      </c>
      <c r="I17" s="140">
        <v>20</v>
      </c>
      <c r="J17" s="140">
        <v>20</v>
      </c>
      <c r="K17" s="140">
        <v>20</v>
      </c>
      <c r="L17" s="140">
        <v>15</v>
      </c>
      <c r="M17" s="140">
        <v>14</v>
      </c>
      <c r="N17" s="140">
        <v>13</v>
      </c>
      <c r="O17" s="140">
        <v>31</v>
      </c>
      <c r="P17" s="140">
        <v>20</v>
      </c>
      <c r="Q17" s="140">
        <v>20</v>
      </c>
      <c r="R17" s="140">
        <v>25</v>
      </c>
    </row>
    <row r="18" spans="1:18" s="101" customFormat="1" ht="11.1" customHeight="1">
      <c r="A18" s="337"/>
      <c r="B18" s="170" t="s">
        <v>168</v>
      </c>
      <c r="C18" s="62"/>
      <c r="D18" s="107"/>
      <c r="E18" s="107"/>
      <c r="F18" s="107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</row>
    <row r="19" spans="1:18" s="101" customFormat="1" ht="11.1" customHeight="1">
      <c r="A19" s="337"/>
      <c r="B19" s="170" t="s">
        <v>169</v>
      </c>
      <c r="C19" s="62"/>
      <c r="D19" s="115"/>
      <c r="E19" s="115"/>
      <c r="F19" s="115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</row>
    <row r="20" spans="1:18" s="101" customFormat="1" ht="11.1" customHeight="1">
      <c r="A20" s="337"/>
      <c r="B20" s="170" t="s">
        <v>170</v>
      </c>
      <c r="C20" s="62"/>
      <c r="D20" s="107"/>
      <c r="E20" s="107"/>
      <c r="F20" s="107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</row>
    <row r="21" spans="1:18" s="101" customFormat="1" ht="11.1" customHeight="1">
      <c r="A21" s="337"/>
      <c r="B21" s="170" t="s">
        <v>171</v>
      </c>
      <c r="C21" s="62"/>
      <c r="D21" s="107"/>
      <c r="E21" s="107"/>
      <c r="F21" s="107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</row>
    <row r="22" spans="1:18" s="101" customFormat="1" ht="11.1" customHeight="1">
      <c r="A22" s="337"/>
      <c r="B22" s="170" t="s">
        <v>172</v>
      </c>
      <c r="C22" s="62"/>
      <c r="D22" s="107"/>
      <c r="E22" s="107"/>
      <c r="F22" s="107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</row>
    <row r="23" spans="1:18" s="101" customFormat="1" ht="11.1" customHeight="1">
      <c r="A23" s="337"/>
      <c r="B23" s="170" t="s">
        <v>173</v>
      </c>
      <c r="C23" s="62"/>
      <c r="D23" s="107"/>
      <c r="E23" s="107"/>
      <c r="F23" s="107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</row>
    <row r="24" spans="1:18" s="101" customFormat="1" ht="11.1" customHeight="1">
      <c r="A24" s="344"/>
      <c r="B24" s="170" t="s">
        <v>175</v>
      </c>
      <c r="C24" s="62"/>
      <c r="D24" s="107"/>
      <c r="E24" s="107"/>
      <c r="F24" s="107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</row>
    <row r="25" spans="1:18" s="101" customFormat="1" ht="11.1" customHeight="1">
      <c r="A25" s="342"/>
      <c r="B25" s="169" t="s">
        <v>477</v>
      </c>
      <c r="C25" s="62"/>
      <c r="D25" s="107"/>
      <c r="E25" s="107"/>
      <c r="F25" s="107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</row>
    <row r="26" spans="1:18" s="101" customFormat="1" ht="11.1" customHeight="1">
      <c r="A26" s="333"/>
      <c r="B26" s="339"/>
      <c r="C26" s="62"/>
      <c r="D26" s="107"/>
      <c r="E26" s="107"/>
      <c r="F26" s="107"/>
      <c r="G26" s="324"/>
      <c r="H26" s="324"/>
      <c r="I26" s="324"/>
      <c r="J26" s="324"/>
      <c r="K26" s="324"/>
      <c r="L26" s="324"/>
      <c r="M26" s="324"/>
      <c r="N26" s="324"/>
      <c r="O26" s="324"/>
      <c r="P26" s="324"/>
      <c r="Q26" s="324"/>
      <c r="R26" s="324"/>
    </row>
    <row r="27" spans="1:18" s="101" customFormat="1" ht="11.1" customHeight="1">
      <c r="A27" s="333"/>
      <c r="B27" s="339"/>
      <c r="C27" s="60"/>
      <c r="D27" s="107"/>
      <c r="E27" s="107"/>
      <c r="F27" s="107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</row>
    <row r="28" spans="1:18" s="101" customFormat="1" ht="11.1" customHeight="1">
      <c r="A28" s="366"/>
      <c r="B28" s="367"/>
      <c r="C28" s="107"/>
      <c r="D28" s="107"/>
      <c r="E28" s="107"/>
      <c r="F28" s="107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</row>
    <row r="29" spans="1:18" s="101" customFormat="1" ht="11.1" customHeight="1">
      <c r="A29" s="264"/>
      <c r="B29" s="367"/>
      <c r="C29" s="107"/>
      <c r="D29" s="107"/>
      <c r="E29" s="107"/>
      <c r="F29" s="107"/>
      <c r="G29" s="324"/>
      <c r="H29" s="324"/>
      <c r="I29" s="324"/>
      <c r="J29" s="324"/>
      <c r="K29" s="324"/>
      <c r="L29" s="324"/>
      <c r="M29" s="324"/>
      <c r="N29" s="324"/>
      <c r="O29" s="324"/>
      <c r="P29" s="324"/>
      <c r="Q29" s="324"/>
      <c r="R29" s="324"/>
    </row>
    <row r="30" spans="1:18" s="101" customFormat="1" ht="11.1" customHeight="1">
      <c r="A30" s="264"/>
      <c r="B30" s="367"/>
      <c r="C30" s="16"/>
      <c r="D30" s="16"/>
      <c r="E30" s="16"/>
      <c r="F30" s="16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552">
        <v>21</v>
      </c>
    </row>
    <row r="31" spans="1:18" s="101" customFormat="1" ht="11.1" customHeight="1">
      <c r="A31" s="368"/>
      <c r="B31" s="367"/>
      <c r="C31" s="16"/>
      <c r="D31" s="16"/>
      <c r="E31" s="16"/>
      <c r="F31" s="16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</row>
    <row r="32" spans="1:18" s="101" customFormat="1" ht="11.1" customHeight="1">
      <c r="A32" s="8"/>
      <c r="B32" s="96"/>
      <c r="C32" s="102"/>
      <c r="D32" s="102"/>
      <c r="E32" s="102"/>
      <c r="F32" s="102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</row>
    <row r="33" spans="1:18" s="101" customFormat="1" ht="11.1" customHeight="1">
      <c r="A33" s="8"/>
      <c r="B33" s="96"/>
      <c r="C33" s="123"/>
      <c r="D33" s="102"/>
      <c r="E33" s="102"/>
      <c r="F33" s="102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</row>
    <row r="34" spans="1:18" s="101" customFormat="1" ht="11.1" customHeight="1">
      <c r="A34" s="8"/>
      <c r="B34" s="96"/>
      <c r="C34" s="102"/>
      <c r="D34" s="102"/>
      <c r="E34" s="102"/>
      <c r="F34" s="102"/>
      <c r="G34" s="105"/>
      <c r="H34" s="105"/>
      <c r="I34" s="105"/>
      <c r="J34" s="105"/>
      <c r="K34" s="105"/>
      <c r="L34" s="105"/>
      <c r="M34" s="105"/>
      <c r="N34" s="105"/>
      <c r="O34" s="105"/>
      <c r="P34" s="105"/>
      <c r="Q34" s="105"/>
      <c r="R34" s="105"/>
    </row>
    <row r="35" spans="1:18" s="101" customFormat="1" ht="11.1" customHeight="1">
      <c r="A35" s="8"/>
      <c r="B35" s="96"/>
      <c r="C35" s="102"/>
      <c r="D35" s="102"/>
      <c r="E35" s="102"/>
      <c r="F35" s="102"/>
      <c r="G35" s="105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</row>
    <row r="36" spans="1:18" s="101" customFormat="1" ht="11.1" customHeight="1">
      <c r="A36" s="8"/>
      <c r="B36" s="98"/>
      <c r="C36" s="102"/>
      <c r="D36" s="102"/>
      <c r="E36" s="102"/>
      <c r="F36" s="102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</row>
    <row r="37" spans="1:18" s="101" customFormat="1" ht="11.1" customHeight="1">
      <c r="A37" s="8"/>
      <c r="B37" s="98"/>
      <c r="C37" s="102"/>
      <c r="D37" s="102"/>
      <c r="E37" s="102"/>
      <c r="F37" s="102"/>
      <c r="G37" s="105"/>
      <c r="H37" s="105"/>
      <c r="I37" s="105"/>
      <c r="J37" s="105"/>
      <c r="K37" s="105"/>
      <c r="L37" s="105"/>
      <c r="M37" s="105"/>
      <c r="N37" s="105"/>
      <c r="O37" s="105"/>
      <c r="P37" s="105"/>
      <c r="Q37" s="105"/>
      <c r="R37" s="105"/>
    </row>
    <row r="38" spans="1:18" s="101" customFormat="1" ht="11.1" customHeight="1">
      <c r="A38" s="8"/>
      <c r="B38" s="98"/>
      <c r="C38" s="102"/>
      <c r="D38" s="102"/>
      <c r="E38" s="102"/>
      <c r="F38" s="102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</row>
    <row r="39" spans="1:18" s="101" customFormat="1" ht="11.1" customHeight="1">
      <c r="A39" s="8"/>
      <c r="B39" s="98"/>
      <c r="C39" s="102"/>
      <c r="D39" s="102"/>
      <c r="E39" s="102"/>
      <c r="F39" s="102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</row>
    <row r="40" spans="1:18" s="101" customFormat="1" ht="11.1" customHeight="1">
      <c r="A40" s="8"/>
      <c r="B40" s="98"/>
      <c r="C40" s="102"/>
      <c r="D40" s="102"/>
      <c r="E40" s="102"/>
      <c r="F40" s="102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</row>
    <row r="41" spans="1:18" s="101" customFormat="1" ht="11.1" customHeight="1">
      <c r="A41" s="8"/>
      <c r="B41" s="98"/>
      <c r="C41" s="102"/>
      <c r="D41" s="102"/>
      <c r="E41" s="102"/>
      <c r="F41" s="102"/>
      <c r="G41" s="105"/>
      <c r="H41" s="105"/>
      <c r="I41" s="105"/>
      <c r="J41" s="105"/>
      <c r="K41" s="105"/>
      <c r="L41" s="105"/>
      <c r="M41" s="105"/>
      <c r="N41" s="105"/>
      <c r="O41" s="105"/>
      <c r="P41" s="105"/>
      <c r="Q41" s="105"/>
      <c r="R41" s="105"/>
    </row>
    <row r="42" spans="1:18" s="101" customFormat="1" ht="11.1" customHeight="1">
      <c r="A42" s="118"/>
      <c r="B42" s="74"/>
      <c r="C42" s="102"/>
      <c r="D42" s="102"/>
      <c r="E42" s="102"/>
      <c r="F42" s="102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105"/>
    </row>
    <row r="43" spans="1:18" s="101" customFormat="1" ht="11.1" customHeight="1">
      <c r="A43" s="118"/>
      <c r="B43" s="74"/>
      <c r="C43" s="102"/>
      <c r="D43" s="102"/>
      <c r="E43" s="102"/>
      <c r="F43" s="102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</row>
    <row r="44" spans="1:18" ht="11.1" customHeight="1">
      <c r="A44" s="8"/>
      <c r="B44" s="98"/>
    </row>
    <row r="45" spans="1:18" ht="11.1" customHeight="1">
      <c r="A45" s="8"/>
      <c r="B45" s="98"/>
    </row>
    <row r="46" spans="1:18" s="101" customFormat="1" ht="11.1" customHeight="1">
      <c r="A46" s="8"/>
      <c r="B46" s="98"/>
      <c r="C46" s="102"/>
      <c r="D46" s="102"/>
      <c r="E46" s="102"/>
      <c r="F46" s="102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</row>
    <row r="47" spans="1:18" s="101" customFormat="1" ht="11.1" customHeight="1">
      <c r="A47" s="8"/>
      <c r="B47" s="98"/>
      <c r="C47" s="102"/>
      <c r="D47" s="102"/>
      <c r="E47" s="102"/>
      <c r="F47" s="102"/>
      <c r="G47" s="105"/>
      <c r="H47" s="105"/>
      <c r="I47" s="105"/>
      <c r="J47" s="105"/>
      <c r="K47" s="105"/>
      <c r="L47" s="105"/>
      <c r="M47" s="105"/>
      <c r="N47" s="105"/>
      <c r="O47" s="105"/>
      <c r="P47" s="105"/>
      <c r="Q47" s="105"/>
      <c r="R47" s="105"/>
    </row>
    <row r="48" spans="1:18" s="101" customFormat="1" ht="11.1" customHeight="1">
      <c r="A48" s="8"/>
      <c r="B48" s="98"/>
      <c r="C48" s="102"/>
      <c r="D48" s="102"/>
      <c r="E48" s="102"/>
      <c r="F48" s="102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</row>
    <row r="49" spans="1:18" s="101" customFormat="1" ht="11.1" customHeight="1">
      <c r="A49" s="8"/>
      <c r="B49" s="98"/>
      <c r="C49" s="102"/>
      <c r="D49" s="102"/>
      <c r="E49" s="102"/>
      <c r="F49" s="102"/>
      <c r="G49" s="105"/>
      <c r="H49" s="105"/>
      <c r="I49" s="105"/>
      <c r="J49" s="105"/>
      <c r="K49" s="105"/>
      <c r="L49" s="105"/>
      <c r="M49" s="105"/>
      <c r="N49" s="105"/>
      <c r="O49" s="105"/>
      <c r="P49" s="105"/>
      <c r="Q49" s="105"/>
      <c r="R49" s="105"/>
    </row>
    <row r="50" spans="1:18" s="101" customFormat="1" ht="11.1" customHeight="1">
      <c r="A50" s="8"/>
      <c r="B50" s="98"/>
      <c r="C50" s="102"/>
      <c r="D50" s="102"/>
      <c r="E50" s="102"/>
      <c r="F50" s="102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</row>
    <row r="51" spans="1:18" s="101" customFormat="1" ht="11.1" customHeight="1">
      <c r="A51" s="8"/>
      <c r="B51" s="98"/>
      <c r="C51" s="102"/>
      <c r="D51" s="102"/>
      <c r="E51" s="102"/>
      <c r="F51" s="102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</row>
    <row r="52" spans="1:18" s="101" customFormat="1" ht="11.1" customHeight="1">
      <c r="A52" s="8"/>
      <c r="B52" s="98"/>
      <c r="C52" s="102"/>
      <c r="D52" s="102"/>
      <c r="E52" s="102"/>
      <c r="F52" s="102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</row>
    <row r="53" spans="1:18" s="101" customFormat="1" ht="11.1" customHeight="1">
      <c r="A53" s="8"/>
      <c r="B53" s="98"/>
      <c r="C53" s="102"/>
      <c r="D53" s="102"/>
      <c r="E53" s="102"/>
      <c r="F53" s="102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105"/>
      <c r="R53" s="105"/>
    </row>
    <row r="54" spans="1:18" s="101" customFormat="1" ht="11.1" customHeight="1">
      <c r="A54" s="8"/>
      <c r="B54" s="98"/>
      <c r="C54" s="102"/>
      <c r="D54" s="102"/>
      <c r="E54" s="102"/>
      <c r="F54" s="102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</row>
    <row r="55" spans="1:18" s="101" customFormat="1" ht="11.1" customHeight="1">
      <c r="A55" s="8"/>
      <c r="B55" s="98"/>
      <c r="C55" s="102"/>
      <c r="D55" s="102"/>
      <c r="E55" s="102"/>
      <c r="F55" s="102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</row>
    <row r="56" spans="1:18" s="101" customFormat="1" ht="11.1" customHeight="1">
      <c r="A56" s="8"/>
      <c r="B56" s="98"/>
      <c r="C56" s="102"/>
      <c r="D56" s="102"/>
      <c r="E56" s="102"/>
      <c r="F56" s="102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105"/>
      <c r="R56" s="105"/>
    </row>
    <row r="57" spans="1:18" s="101" customFormat="1" ht="11.1" customHeight="1">
      <c r="A57" s="8"/>
      <c r="B57" s="98"/>
      <c r="C57" s="102"/>
      <c r="D57" s="102"/>
      <c r="E57" s="102"/>
      <c r="F57" s="102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</row>
    <row r="58" spans="1:18" s="101" customFormat="1" ht="11.1" customHeight="1">
      <c r="A58" s="8"/>
      <c r="B58" s="98"/>
      <c r="C58" s="102"/>
      <c r="D58" s="102"/>
      <c r="E58" s="102"/>
      <c r="F58" s="102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</row>
    <row r="59" spans="1:18" s="101" customFormat="1" ht="11.1" customHeight="1">
      <c r="A59" s="8"/>
      <c r="B59" s="98"/>
      <c r="C59" s="102"/>
      <c r="D59" s="102"/>
      <c r="E59" s="102"/>
      <c r="F59" s="102"/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</row>
    <row r="60" spans="1:18" s="101" customFormat="1" ht="11.1" customHeight="1">
      <c r="A60" s="8"/>
      <c r="B60" s="98"/>
      <c r="C60" s="102"/>
      <c r="D60" s="102"/>
      <c r="E60" s="102"/>
      <c r="F60" s="102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</row>
    <row r="61" spans="1:18" s="101" customFormat="1" ht="11.1" customHeight="1">
      <c r="A61" s="8"/>
      <c r="B61" s="98"/>
      <c r="C61" s="102"/>
      <c r="D61" s="102"/>
      <c r="E61" s="102"/>
      <c r="F61" s="102"/>
      <c r="G61" s="105"/>
      <c r="H61" s="105"/>
      <c r="I61" s="105"/>
      <c r="J61" s="105"/>
      <c r="K61" s="105"/>
      <c r="L61" s="105"/>
      <c r="M61" s="105"/>
      <c r="N61" s="105"/>
      <c r="O61" s="105"/>
      <c r="P61" s="105"/>
      <c r="Q61" s="105"/>
      <c r="R61" s="105"/>
    </row>
    <row r="62" spans="1:18" s="101" customFormat="1" ht="11.1" customHeight="1">
      <c r="A62" s="8"/>
      <c r="B62" s="98"/>
      <c r="C62" s="102"/>
      <c r="D62" s="102"/>
      <c r="E62" s="102"/>
      <c r="F62" s="102"/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</row>
    <row r="63" spans="1:18" s="101" customFormat="1" ht="11.1" customHeight="1">
      <c r="A63" s="8"/>
      <c r="B63" s="98"/>
      <c r="C63" s="102"/>
      <c r="D63" s="102"/>
      <c r="E63" s="102"/>
      <c r="F63" s="102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</row>
    <row r="64" spans="1:18" s="101" customFormat="1" ht="11.1" customHeight="1">
      <c r="A64" s="8"/>
      <c r="B64" s="98"/>
      <c r="C64" s="102"/>
      <c r="D64" s="102"/>
      <c r="E64" s="102"/>
      <c r="F64" s="102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</row>
    <row r="65" spans="1:18" s="101" customFormat="1" ht="11.1" customHeight="1">
      <c r="A65" s="8"/>
      <c r="B65" s="9"/>
      <c r="C65" s="102"/>
      <c r="D65" s="102"/>
      <c r="E65" s="102"/>
      <c r="F65" s="102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</row>
    <row r="66" spans="1:18" s="101" customFormat="1" ht="11.1" customHeight="1">
      <c r="A66" s="8"/>
      <c r="B66" s="9"/>
      <c r="C66" s="102"/>
      <c r="D66" s="102"/>
      <c r="E66" s="102"/>
      <c r="F66" s="102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</row>
    <row r="67" spans="1:18" s="101" customFormat="1" ht="11.1" customHeight="1">
      <c r="A67" s="8"/>
      <c r="B67" s="9"/>
      <c r="C67" s="102"/>
      <c r="D67" s="102"/>
      <c r="E67" s="102"/>
      <c r="F67" s="102"/>
      <c r="G67" s="105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</row>
    <row r="68" spans="1:18" s="101" customFormat="1" ht="11.1" customHeight="1">
      <c r="A68" s="8"/>
      <c r="B68" s="9"/>
      <c r="C68" s="102"/>
      <c r="D68" s="102"/>
      <c r="E68" s="102"/>
      <c r="F68" s="102"/>
      <c r="G68" s="105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</row>
    <row r="69" spans="1:18" s="101" customFormat="1" ht="11.1" customHeight="1">
      <c r="A69" s="8"/>
      <c r="B69" s="9"/>
      <c r="C69" s="102"/>
      <c r="D69" s="102"/>
      <c r="E69" s="102"/>
      <c r="F69" s="102"/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</row>
    <row r="70" spans="1:18" s="101" customFormat="1" ht="11.1" customHeight="1">
      <c r="A70" s="8"/>
      <c r="B70" s="9"/>
      <c r="C70" s="102"/>
      <c r="D70" s="102"/>
      <c r="E70" s="102"/>
      <c r="F70" s="102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</row>
    <row r="71" spans="1:18" s="101" customFormat="1" ht="11.1" customHeight="1">
      <c r="A71" s="8"/>
      <c r="B71" s="9"/>
      <c r="C71" s="102"/>
      <c r="D71" s="102"/>
      <c r="E71" s="102"/>
      <c r="F71" s="102"/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</row>
    <row r="72" spans="1:18" s="101" customFormat="1" ht="11.1" customHeight="1">
      <c r="A72" s="8"/>
      <c r="B72" s="9"/>
      <c r="C72" s="102"/>
      <c r="D72" s="102"/>
      <c r="E72" s="102"/>
      <c r="F72" s="102"/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</row>
    <row r="73" spans="1:18" s="101" customFormat="1" ht="11.1" customHeight="1">
      <c r="A73" s="8"/>
      <c r="B73" s="9"/>
      <c r="C73" s="102"/>
      <c r="D73" s="102"/>
      <c r="E73" s="102"/>
      <c r="F73" s="102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</row>
    <row r="74" spans="1:18" s="101" customFormat="1" ht="11.1" customHeight="1">
      <c r="A74" s="8"/>
      <c r="B74" s="9"/>
      <c r="C74" s="102"/>
      <c r="D74" s="102"/>
      <c r="E74" s="102"/>
      <c r="F74" s="102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105"/>
    </row>
    <row r="75" spans="1:18" s="101" customFormat="1" ht="11.1" customHeight="1">
      <c r="A75" s="8"/>
      <c r="B75" s="9"/>
      <c r="C75" s="102"/>
      <c r="D75" s="102"/>
      <c r="E75" s="102"/>
      <c r="F75" s="102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</row>
    <row r="76" spans="1:18" s="101" customFormat="1" ht="11.1" customHeight="1">
      <c r="A76" s="8"/>
      <c r="B76" s="9"/>
      <c r="C76" s="102"/>
      <c r="D76" s="102"/>
      <c r="E76" s="102"/>
      <c r="F76" s="102"/>
      <c r="G76" s="105"/>
      <c r="H76" s="105"/>
      <c r="I76" s="105"/>
      <c r="J76" s="105"/>
      <c r="K76" s="105"/>
      <c r="L76" s="105"/>
      <c r="M76" s="105"/>
      <c r="N76" s="105"/>
      <c r="O76" s="105"/>
      <c r="P76" s="105"/>
      <c r="Q76" s="105"/>
      <c r="R76" s="105"/>
    </row>
    <row r="77" spans="1:18" s="101" customFormat="1" ht="11.1" customHeight="1">
      <c r="A77" s="118"/>
      <c r="B77" s="74"/>
      <c r="C77" s="102"/>
      <c r="D77" s="102"/>
      <c r="E77" s="102"/>
      <c r="F77" s="102"/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</row>
    <row r="78" spans="1:18" s="101" customFormat="1" ht="11.1" customHeight="1">
      <c r="A78" s="118"/>
      <c r="B78" s="74"/>
      <c r="C78" s="102"/>
      <c r="D78" s="102"/>
      <c r="E78" s="102"/>
      <c r="F78" s="102"/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</row>
    <row r="79" spans="1:18" ht="11.1" customHeight="1">
      <c r="A79" s="118"/>
      <c r="B79" s="74"/>
    </row>
    <row r="80" spans="1:18" ht="11.1" customHeight="1">
      <c r="A80" s="118"/>
      <c r="B80" s="74"/>
    </row>
    <row r="81" spans="1:2" ht="11.1" customHeight="1">
      <c r="A81" s="118"/>
      <c r="B81" s="74"/>
    </row>
    <row r="82" spans="1:2" ht="11.1" customHeight="1">
      <c r="A82" s="118"/>
      <c r="B82" s="74"/>
    </row>
    <row r="83" spans="1:2" ht="11.1" customHeight="1">
      <c r="A83" s="118"/>
      <c r="B83" s="74"/>
    </row>
    <row r="84" spans="1:2" ht="11.1" customHeight="1">
      <c r="A84" s="118"/>
      <c r="B84" s="74"/>
    </row>
    <row r="85" spans="1:2" ht="11.1" customHeight="1">
      <c r="A85" s="118"/>
      <c r="B85" s="74"/>
    </row>
    <row r="86" spans="1:2" ht="11.1" customHeight="1">
      <c r="A86" s="118"/>
      <c r="B86" s="74"/>
    </row>
    <row r="87" spans="1:2" ht="11.1" customHeight="1">
      <c r="A87" s="118"/>
      <c r="B87" s="74"/>
    </row>
    <row r="88" spans="1:2" ht="11.1" customHeight="1">
      <c r="A88" s="118"/>
      <c r="B88" s="74"/>
    </row>
    <row r="89" spans="1:2" ht="11.1" customHeight="1">
      <c r="A89" s="118"/>
      <c r="B89" s="74"/>
    </row>
    <row r="90" spans="1:2" ht="11.1" customHeight="1">
      <c r="A90" s="118"/>
      <c r="B90" s="74"/>
    </row>
    <row r="91" spans="1:2" ht="11.1" customHeight="1">
      <c r="A91" s="118"/>
      <c r="B91" s="74"/>
    </row>
    <row r="92" spans="1:2" ht="11.1" customHeight="1">
      <c r="A92" s="118"/>
      <c r="B92" s="74"/>
    </row>
    <row r="93" spans="1:2" ht="11.1" customHeight="1">
      <c r="A93" s="118"/>
      <c r="B93" s="74"/>
    </row>
    <row r="94" spans="1:2" ht="11.1" customHeight="1">
      <c r="A94" s="118"/>
      <c r="B94" s="74"/>
    </row>
    <row r="95" spans="1:2" ht="11.1" customHeight="1">
      <c r="A95" s="118"/>
      <c r="B95" s="74"/>
    </row>
    <row r="96" spans="1:2">
      <c r="A96" s="118"/>
    </row>
    <row r="97" spans="1:1">
      <c r="A97" s="118"/>
    </row>
    <row r="98" spans="1:1">
      <c r="A98" s="118"/>
    </row>
    <row r="99" spans="1:1">
      <c r="A99" s="118"/>
    </row>
    <row r="100" spans="1:1">
      <c r="A100" s="118"/>
    </row>
    <row r="101" spans="1:1">
      <c r="A101" s="118"/>
    </row>
    <row r="102" spans="1:1">
      <c r="A102" s="118"/>
    </row>
    <row r="103" spans="1:1">
      <c r="A103" s="118"/>
    </row>
    <row r="104" spans="1:1">
      <c r="A104" s="118"/>
    </row>
    <row r="105" spans="1:1">
      <c r="A105" s="118"/>
    </row>
    <row r="106" spans="1:1">
      <c r="A106" s="118"/>
    </row>
    <row r="107" spans="1:1">
      <c r="A107" s="118"/>
    </row>
    <row r="108" spans="1:1">
      <c r="A108" s="118"/>
    </row>
    <row r="109" spans="1:1">
      <c r="A109" s="118"/>
    </row>
    <row r="110" spans="1:1">
      <c r="A110" s="118"/>
    </row>
    <row r="111" spans="1:1">
      <c r="A111" s="118"/>
    </row>
    <row r="112" spans="1:1">
      <c r="A112" s="118"/>
    </row>
    <row r="113" spans="1:1">
      <c r="A113" s="118"/>
    </row>
    <row r="114" spans="1:1">
      <c r="A114" s="118"/>
    </row>
    <row r="115" spans="1:1">
      <c r="A115" s="118"/>
    </row>
    <row r="116" spans="1:1">
      <c r="A116" s="118"/>
    </row>
    <row r="117" spans="1:1">
      <c r="A117" s="118"/>
    </row>
    <row r="118" spans="1:1">
      <c r="A118" s="118"/>
    </row>
    <row r="119" spans="1:1">
      <c r="A119" s="118"/>
    </row>
    <row r="120" spans="1:1">
      <c r="A120" s="118"/>
    </row>
    <row r="121" spans="1:1">
      <c r="A121" s="118"/>
    </row>
    <row r="122" spans="1:1">
      <c r="A122" s="118"/>
    </row>
    <row r="123" spans="1:1">
      <c r="A123" s="118"/>
    </row>
    <row r="124" spans="1:1">
      <c r="A124" s="118"/>
    </row>
    <row r="125" spans="1:1">
      <c r="A125" s="118"/>
    </row>
    <row r="126" spans="1:1">
      <c r="A126" s="118"/>
    </row>
    <row r="127" spans="1:1">
      <c r="A127" s="118"/>
    </row>
    <row r="128" spans="1:1">
      <c r="A128" s="118"/>
    </row>
    <row r="129" spans="1:1">
      <c r="A129" s="118"/>
    </row>
    <row r="130" spans="1:1">
      <c r="A130" s="118"/>
    </row>
    <row r="131" spans="1:1">
      <c r="A131" s="118"/>
    </row>
    <row r="132" spans="1:1">
      <c r="A132" s="118"/>
    </row>
    <row r="133" spans="1:1">
      <c r="A133" s="118"/>
    </row>
    <row r="134" spans="1:1">
      <c r="A134" s="118"/>
    </row>
    <row r="135" spans="1:1">
      <c r="A135" s="118"/>
    </row>
    <row r="136" spans="1:1">
      <c r="A136" s="118"/>
    </row>
    <row r="137" spans="1:1">
      <c r="A137" s="118"/>
    </row>
    <row r="138" spans="1:1">
      <c r="A138" s="118"/>
    </row>
    <row r="139" spans="1:1">
      <c r="A139" s="118"/>
    </row>
    <row r="140" spans="1:1">
      <c r="A140" s="118"/>
    </row>
    <row r="141" spans="1:1">
      <c r="A141" s="118"/>
    </row>
    <row r="142" spans="1:1">
      <c r="A142" s="118"/>
    </row>
    <row r="143" spans="1:1">
      <c r="A143" s="118"/>
    </row>
    <row r="144" spans="1:1">
      <c r="A144" s="118"/>
    </row>
    <row r="145" spans="1:1">
      <c r="A145" s="118"/>
    </row>
    <row r="146" spans="1:1">
      <c r="A146" s="118"/>
    </row>
    <row r="147" spans="1:1">
      <c r="A147" s="118"/>
    </row>
    <row r="148" spans="1:1">
      <c r="A148" s="118"/>
    </row>
    <row r="149" spans="1:1">
      <c r="A149" s="118"/>
    </row>
    <row r="150" spans="1:1">
      <c r="A150" s="118"/>
    </row>
    <row r="151" spans="1:1">
      <c r="A151" s="118"/>
    </row>
    <row r="152" spans="1:1">
      <c r="A152" s="118"/>
    </row>
    <row r="153" spans="1:1">
      <c r="A153" s="118"/>
    </row>
    <row r="154" spans="1:1">
      <c r="A154" s="118"/>
    </row>
    <row r="155" spans="1:1">
      <c r="A155" s="118"/>
    </row>
    <row r="156" spans="1:1">
      <c r="A156" s="118"/>
    </row>
    <row r="157" spans="1:1">
      <c r="A157" s="118"/>
    </row>
    <row r="158" spans="1:1">
      <c r="A158" s="118"/>
    </row>
    <row r="159" spans="1:1">
      <c r="A159" s="118"/>
    </row>
    <row r="160" spans="1:1">
      <c r="A160" s="118"/>
    </row>
    <row r="161" spans="1:1">
      <c r="A161" s="118"/>
    </row>
    <row r="162" spans="1:1">
      <c r="A162" s="118"/>
    </row>
    <row r="163" spans="1:1">
      <c r="A163" s="118"/>
    </row>
    <row r="164" spans="1:1">
      <c r="A164" s="118"/>
    </row>
    <row r="165" spans="1:1">
      <c r="A165" s="118"/>
    </row>
    <row r="166" spans="1:1">
      <c r="A166" s="118"/>
    </row>
    <row r="167" spans="1:1">
      <c r="A167" s="118"/>
    </row>
    <row r="168" spans="1:1">
      <c r="A168" s="118"/>
    </row>
    <row r="169" spans="1:1">
      <c r="A169" s="118"/>
    </row>
    <row r="170" spans="1:1">
      <c r="A170" s="118"/>
    </row>
    <row r="171" spans="1:1">
      <c r="A171" s="118"/>
    </row>
    <row r="172" spans="1:1">
      <c r="A172" s="118"/>
    </row>
    <row r="173" spans="1:1">
      <c r="A173" s="118"/>
    </row>
    <row r="174" spans="1:1">
      <c r="A174" s="118"/>
    </row>
    <row r="175" spans="1:1">
      <c r="A175" s="118"/>
    </row>
    <row r="176" spans="1:1">
      <c r="A176" s="118"/>
    </row>
    <row r="177" spans="1:1">
      <c r="A177" s="118"/>
    </row>
    <row r="178" spans="1:1">
      <c r="A178" s="118"/>
    </row>
    <row r="179" spans="1:1">
      <c r="A179" s="118"/>
    </row>
    <row r="180" spans="1:1">
      <c r="A180" s="118"/>
    </row>
    <row r="181" spans="1:1">
      <c r="A181" s="118"/>
    </row>
    <row r="182" spans="1:1">
      <c r="A182" s="118"/>
    </row>
    <row r="183" spans="1:1">
      <c r="A183" s="118"/>
    </row>
    <row r="184" spans="1:1">
      <c r="A184" s="118"/>
    </row>
    <row r="185" spans="1:1">
      <c r="A185" s="118"/>
    </row>
    <row r="186" spans="1:1">
      <c r="A186" s="118"/>
    </row>
    <row r="187" spans="1:1">
      <c r="A187" s="118"/>
    </row>
    <row r="188" spans="1:1">
      <c r="A188" s="118"/>
    </row>
    <row r="189" spans="1:1">
      <c r="A189" s="118"/>
    </row>
    <row r="190" spans="1:1">
      <c r="A190" s="118"/>
    </row>
    <row r="191" spans="1:1">
      <c r="A191" s="118"/>
    </row>
    <row r="192" spans="1:1">
      <c r="A192" s="118"/>
    </row>
    <row r="193" spans="1:1">
      <c r="A193" s="118"/>
    </row>
    <row r="194" spans="1:1">
      <c r="A194" s="118"/>
    </row>
    <row r="195" spans="1:1">
      <c r="A195" s="118"/>
    </row>
    <row r="196" spans="1:1">
      <c r="A196" s="118"/>
    </row>
    <row r="197" spans="1:1">
      <c r="A197" s="118"/>
    </row>
    <row r="198" spans="1:1">
      <c r="A198" s="118"/>
    </row>
    <row r="199" spans="1:1">
      <c r="A199" s="118"/>
    </row>
    <row r="200" spans="1:1">
      <c r="A200" s="118"/>
    </row>
    <row r="201" spans="1:1">
      <c r="A201" s="118"/>
    </row>
    <row r="202" spans="1:1">
      <c r="A202" s="118"/>
    </row>
    <row r="203" spans="1:1">
      <c r="A203" s="118"/>
    </row>
    <row r="204" spans="1:1">
      <c r="A204" s="118"/>
    </row>
    <row r="205" spans="1:1">
      <c r="A205" s="118"/>
    </row>
    <row r="206" spans="1:1">
      <c r="A206" s="118"/>
    </row>
    <row r="207" spans="1:1">
      <c r="A207" s="118"/>
    </row>
    <row r="208" spans="1:1">
      <c r="A208" s="118"/>
    </row>
    <row r="209" spans="1:1">
      <c r="A209" s="118"/>
    </row>
    <row r="210" spans="1:1">
      <c r="A210" s="118"/>
    </row>
    <row r="211" spans="1:1">
      <c r="A211" s="118"/>
    </row>
    <row r="212" spans="1:1">
      <c r="A212" s="118"/>
    </row>
    <row r="213" spans="1:1">
      <c r="A213" s="118"/>
    </row>
    <row r="214" spans="1:1">
      <c r="A214" s="118"/>
    </row>
    <row r="215" spans="1:1">
      <c r="A215" s="118"/>
    </row>
    <row r="216" spans="1:1">
      <c r="A216" s="118"/>
    </row>
    <row r="217" spans="1:1">
      <c r="A217" s="118"/>
    </row>
    <row r="218" spans="1:1">
      <c r="A218" s="118"/>
    </row>
    <row r="219" spans="1:1">
      <c r="A219" s="118"/>
    </row>
    <row r="220" spans="1:1">
      <c r="A220" s="118"/>
    </row>
    <row r="221" spans="1:1">
      <c r="A221" s="118"/>
    </row>
    <row r="222" spans="1:1">
      <c r="A222" s="118"/>
    </row>
    <row r="223" spans="1:1">
      <c r="A223" s="118"/>
    </row>
    <row r="224" spans="1:1">
      <c r="A224" s="118"/>
    </row>
    <row r="225" spans="1:1">
      <c r="A225" s="118"/>
    </row>
    <row r="226" spans="1:1">
      <c r="A226" s="118"/>
    </row>
    <row r="227" spans="1:1">
      <c r="A227" s="118"/>
    </row>
    <row r="228" spans="1:1">
      <c r="A228" s="118"/>
    </row>
    <row r="229" spans="1:1">
      <c r="A229" s="118"/>
    </row>
    <row r="230" spans="1:1">
      <c r="A230" s="118"/>
    </row>
    <row r="231" spans="1:1">
      <c r="A231" s="118"/>
    </row>
    <row r="232" spans="1:1">
      <c r="A232" s="118"/>
    </row>
    <row r="233" spans="1:1">
      <c r="A233" s="118"/>
    </row>
    <row r="234" spans="1:1">
      <c r="A234" s="118"/>
    </row>
    <row r="235" spans="1:1">
      <c r="A235" s="118"/>
    </row>
    <row r="236" spans="1:1">
      <c r="A236" s="118"/>
    </row>
    <row r="237" spans="1:1">
      <c r="A237" s="118"/>
    </row>
    <row r="238" spans="1:1">
      <c r="A238" s="118"/>
    </row>
    <row r="239" spans="1:1">
      <c r="A239" s="118"/>
    </row>
    <row r="240" spans="1:1">
      <c r="A240" s="118"/>
    </row>
    <row r="241" spans="1:1">
      <c r="A241" s="118"/>
    </row>
    <row r="242" spans="1:1">
      <c r="A242" s="118"/>
    </row>
    <row r="243" spans="1:1">
      <c r="A243" s="118"/>
    </row>
    <row r="244" spans="1:1">
      <c r="A244" s="118"/>
    </row>
    <row r="245" spans="1:1">
      <c r="A245" s="118"/>
    </row>
    <row r="246" spans="1:1">
      <c r="A246" s="118"/>
    </row>
    <row r="247" spans="1:1">
      <c r="A247" s="118"/>
    </row>
    <row r="248" spans="1:1">
      <c r="A248" s="118"/>
    </row>
    <row r="249" spans="1:1">
      <c r="A249" s="118"/>
    </row>
    <row r="250" spans="1:1">
      <c r="A250" s="118"/>
    </row>
    <row r="251" spans="1:1">
      <c r="A251" s="118"/>
    </row>
    <row r="252" spans="1:1">
      <c r="A252" s="118"/>
    </row>
    <row r="253" spans="1:1">
      <c r="A253" s="118"/>
    </row>
    <row r="254" spans="1:1">
      <c r="A254" s="118"/>
    </row>
    <row r="255" spans="1:1">
      <c r="A255" s="118"/>
    </row>
    <row r="256" spans="1:1">
      <c r="A256" s="118"/>
    </row>
    <row r="257" spans="1:1">
      <c r="A257" s="118"/>
    </row>
    <row r="258" spans="1:1">
      <c r="A258" s="118"/>
    </row>
    <row r="259" spans="1:1">
      <c r="A259" s="118"/>
    </row>
    <row r="260" spans="1:1">
      <c r="A260" s="118"/>
    </row>
    <row r="261" spans="1:1">
      <c r="A261" s="118"/>
    </row>
    <row r="262" spans="1:1">
      <c r="A262" s="118"/>
    </row>
    <row r="263" spans="1:1">
      <c r="A263" s="118"/>
    </row>
    <row r="264" spans="1:1">
      <c r="A264" s="118"/>
    </row>
    <row r="265" spans="1:1">
      <c r="A265" s="118"/>
    </row>
    <row r="266" spans="1:1">
      <c r="A266" s="118"/>
    </row>
    <row r="267" spans="1:1">
      <c r="A267" s="118"/>
    </row>
    <row r="268" spans="1:1">
      <c r="A268" s="118"/>
    </row>
    <row r="269" spans="1:1">
      <c r="A269" s="118"/>
    </row>
    <row r="270" spans="1:1">
      <c r="A270" s="118"/>
    </row>
    <row r="271" spans="1:1">
      <c r="A271" s="118"/>
    </row>
    <row r="272" spans="1:1">
      <c r="A272" s="118"/>
    </row>
    <row r="273" spans="1:1">
      <c r="A273" s="118"/>
    </row>
    <row r="274" spans="1:1">
      <c r="A274" s="118"/>
    </row>
    <row r="275" spans="1:1">
      <c r="A275" s="118"/>
    </row>
    <row r="276" spans="1:1">
      <c r="A276" s="118"/>
    </row>
    <row r="277" spans="1:1">
      <c r="A277" s="118"/>
    </row>
    <row r="278" spans="1:1">
      <c r="A278" s="118"/>
    </row>
    <row r="279" spans="1:1">
      <c r="A279" s="118"/>
    </row>
    <row r="280" spans="1:1">
      <c r="A280" s="118"/>
    </row>
    <row r="281" spans="1:1">
      <c r="A281" s="118"/>
    </row>
    <row r="282" spans="1:1">
      <c r="A282" s="118"/>
    </row>
    <row r="283" spans="1:1">
      <c r="A283" s="118"/>
    </row>
    <row r="284" spans="1:1">
      <c r="A284" s="118"/>
    </row>
    <row r="285" spans="1:1">
      <c r="A285" s="118"/>
    </row>
    <row r="286" spans="1:1">
      <c r="A286" s="118"/>
    </row>
    <row r="287" spans="1:1">
      <c r="A287" s="118"/>
    </row>
    <row r="288" spans="1:1">
      <c r="A288" s="118"/>
    </row>
    <row r="289" spans="1:1">
      <c r="A289" s="118"/>
    </row>
    <row r="290" spans="1:1">
      <c r="A290" s="118"/>
    </row>
    <row r="291" spans="1:1">
      <c r="A291" s="118"/>
    </row>
    <row r="292" spans="1:1">
      <c r="A292" s="118"/>
    </row>
    <row r="293" spans="1:1">
      <c r="A293" s="118"/>
    </row>
    <row r="294" spans="1:1">
      <c r="A294" s="118"/>
    </row>
    <row r="295" spans="1:1">
      <c r="A295" s="118"/>
    </row>
    <row r="296" spans="1:1">
      <c r="A296" s="118"/>
    </row>
    <row r="297" spans="1:1">
      <c r="A297" s="118"/>
    </row>
    <row r="298" spans="1:1">
      <c r="A298" s="118"/>
    </row>
    <row r="299" spans="1:1">
      <c r="A299" s="118"/>
    </row>
    <row r="300" spans="1:1">
      <c r="A300" s="118"/>
    </row>
    <row r="301" spans="1:1">
      <c r="A301" s="118"/>
    </row>
    <row r="302" spans="1:1">
      <c r="A302" s="118"/>
    </row>
    <row r="303" spans="1:1">
      <c r="A303" s="118"/>
    </row>
    <row r="304" spans="1:1">
      <c r="A304" s="118"/>
    </row>
    <row r="305" spans="1:1">
      <c r="A305" s="118"/>
    </row>
    <row r="306" spans="1:1">
      <c r="A306" s="118"/>
    </row>
    <row r="307" spans="1:1">
      <c r="A307" s="118"/>
    </row>
    <row r="308" spans="1:1">
      <c r="A308" s="118"/>
    </row>
    <row r="309" spans="1:1">
      <c r="A309" s="118"/>
    </row>
    <row r="310" spans="1:1">
      <c r="A310" s="118"/>
    </row>
    <row r="311" spans="1:1">
      <c r="A311" s="118"/>
    </row>
    <row r="312" spans="1:1">
      <c r="A312" s="118"/>
    </row>
    <row r="313" spans="1:1">
      <c r="A313" s="118"/>
    </row>
    <row r="314" spans="1:1">
      <c r="A314" s="118"/>
    </row>
    <row r="315" spans="1:1">
      <c r="A315" s="118"/>
    </row>
    <row r="316" spans="1:1">
      <c r="A316" s="118"/>
    </row>
    <row r="317" spans="1:1">
      <c r="A317" s="118"/>
    </row>
    <row r="318" spans="1:1">
      <c r="A318" s="118"/>
    </row>
    <row r="319" spans="1:1">
      <c r="A319" s="118"/>
    </row>
    <row r="320" spans="1:1">
      <c r="A320" s="118"/>
    </row>
    <row r="321" spans="1:1">
      <c r="A321" s="118"/>
    </row>
    <row r="322" spans="1:1">
      <c r="A322" s="118"/>
    </row>
    <row r="323" spans="1:1">
      <c r="A323" s="118"/>
    </row>
    <row r="324" spans="1:1">
      <c r="A324" s="118"/>
    </row>
    <row r="325" spans="1:1">
      <c r="A325" s="118"/>
    </row>
    <row r="326" spans="1:1">
      <c r="A326" s="118"/>
    </row>
    <row r="327" spans="1:1">
      <c r="A327" s="118"/>
    </row>
    <row r="328" spans="1:1">
      <c r="A328" s="118"/>
    </row>
    <row r="329" spans="1:1">
      <c r="A329" s="118"/>
    </row>
    <row r="330" spans="1:1">
      <c r="A330" s="118"/>
    </row>
    <row r="331" spans="1:1">
      <c r="A331" s="118"/>
    </row>
    <row r="332" spans="1:1">
      <c r="A332" s="118"/>
    </row>
    <row r="333" spans="1:1">
      <c r="A333" s="118"/>
    </row>
    <row r="334" spans="1:1">
      <c r="A334" s="118"/>
    </row>
    <row r="335" spans="1:1">
      <c r="A335" s="118"/>
    </row>
    <row r="336" spans="1:1">
      <c r="A336" s="118"/>
    </row>
    <row r="337" spans="1:1">
      <c r="A337" s="118"/>
    </row>
    <row r="338" spans="1:1">
      <c r="A338" s="118"/>
    </row>
    <row r="339" spans="1:1">
      <c r="A339" s="118"/>
    </row>
    <row r="340" spans="1:1">
      <c r="A340" s="118"/>
    </row>
    <row r="341" spans="1:1">
      <c r="A341" s="118"/>
    </row>
    <row r="342" spans="1:1">
      <c r="A342" s="118"/>
    </row>
    <row r="343" spans="1:1">
      <c r="A343" s="118"/>
    </row>
    <row r="344" spans="1:1">
      <c r="A344" s="118"/>
    </row>
    <row r="345" spans="1:1">
      <c r="A345" s="118"/>
    </row>
    <row r="346" spans="1:1">
      <c r="A346" s="118"/>
    </row>
    <row r="347" spans="1:1">
      <c r="A347" s="118"/>
    </row>
    <row r="348" spans="1:1">
      <c r="A348" s="118"/>
    </row>
    <row r="349" spans="1:1">
      <c r="A349" s="118"/>
    </row>
    <row r="350" spans="1:1">
      <c r="A350" s="118"/>
    </row>
    <row r="351" spans="1:1">
      <c r="A351" s="118"/>
    </row>
    <row r="352" spans="1:1">
      <c r="A352" s="118"/>
    </row>
    <row r="353" spans="1:1">
      <c r="A353" s="118"/>
    </row>
    <row r="354" spans="1:1">
      <c r="A354" s="118"/>
    </row>
    <row r="355" spans="1:1">
      <c r="A355" s="118"/>
    </row>
    <row r="356" spans="1:1">
      <c r="A356" s="118"/>
    </row>
    <row r="357" spans="1:1">
      <c r="A357" s="118"/>
    </row>
    <row r="358" spans="1:1">
      <c r="A358" s="118"/>
    </row>
    <row r="359" spans="1:1">
      <c r="A359" s="118"/>
    </row>
    <row r="360" spans="1:1">
      <c r="A360" s="118"/>
    </row>
    <row r="361" spans="1:1">
      <c r="A361" s="118"/>
    </row>
    <row r="362" spans="1:1">
      <c r="A362" s="118"/>
    </row>
    <row r="363" spans="1:1">
      <c r="A363" s="118"/>
    </row>
    <row r="364" spans="1:1">
      <c r="A364" s="118"/>
    </row>
    <row r="365" spans="1:1">
      <c r="A365" s="118"/>
    </row>
    <row r="366" spans="1:1">
      <c r="A366" s="118"/>
    </row>
    <row r="367" spans="1:1">
      <c r="A367" s="118"/>
    </row>
    <row r="368" spans="1:1">
      <c r="A368" s="118"/>
    </row>
    <row r="369" spans="1:1">
      <c r="A369" s="118"/>
    </row>
    <row r="370" spans="1:1">
      <c r="A370" s="118"/>
    </row>
    <row r="371" spans="1:1">
      <c r="A371" s="118"/>
    </row>
    <row r="372" spans="1:1">
      <c r="A372" s="118"/>
    </row>
    <row r="373" spans="1:1">
      <c r="A373" s="118"/>
    </row>
    <row r="374" spans="1:1">
      <c r="A374" s="118"/>
    </row>
    <row r="375" spans="1:1">
      <c r="A375" s="118"/>
    </row>
    <row r="376" spans="1:1">
      <c r="A376" s="118"/>
    </row>
    <row r="377" spans="1:1">
      <c r="A377" s="118"/>
    </row>
    <row r="378" spans="1:1">
      <c r="A378" s="118"/>
    </row>
    <row r="379" spans="1:1">
      <c r="A379" s="118"/>
    </row>
    <row r="380" spans="1:1">
      <c r="A380" s="118"/>
    </row>
    <row r="381" spans="1:1">
      <c r="A381" s="118"/>
    </row>
    <row r="382" spans="1:1">
      <c r="A382" s="118"/>
    </row>
    <row r="383" spans="1:1">
      <c r="A383" s="118"/>
    </row>
    <row r="384" spans="1:1">
      <c r="A384" s="118"/>
    </row>
    <row r="385" spans="1:1">
      <c r="A385" s="118"/>
    </row>
    <row r="386" spans="1:1">
      <c r="A386" s="118"/>
    </row>
    <row r="387" spans="1:1">
      <c r="A387" s="118"/>
    </row>
    <row r="388" spans="1:1">
      <c r="A388" s="118"/>
    </row>
    <row r="389" spans="1:1">
      <c r="A389" s="118"/>
    </row>
    <row r="390" spans="1:1">
      <c r="A390" s="118"/>
    </row>
    <row r="391" spans="1:1">
      <c r="A391" s="118"/>
    </row>
    <row r="392" spans="1:1">
      <c r="A392" s="118"/>
    </row>
    <row r="393" spans="1:1">
      <c r="A393" s="118"/>
    </row>
    <row r="394" spans="1:1">
      <c r="A394" s="118"/>
    </row>
    <row r="395" spans="1:1">
      <c r="A395" s="118"/>
    </row>
    <row r="396" spans="1:1">
      <c r="A396" s="118"/>
    </row>
    <row r="397" spans="1:1">
      <c r="A397" s="118"/>
    </row>
    <row r="398" spans="1:1">
      <c r="A398" s="118"/>
    </row>
    <row r="399" spans="1:1">
      <c r="A399" s="118"/>
    </row>
    <row r="400" spans="1:1">
      <c r="A400" s="118"/>
    </row>
    <row r="401" spans="1:1">
      <c r="A401" s="118"/>
    </row>
    <row r="402" spans="1:1">
      <c r="A402" s="118"/>
    </row>
    <row r="403" spans="1:1">
      <c r="A403" s="118"/>
    </row>
    <row r="404" spans="1:1">
      <c r="A404" s="118"/>
    </row>
    <row r="405" spans="1:1">
      <c r="A405" s="118"/>
    </row>
    <row r="406" spans="1:1">
      <c r="A406" s="118"/>
    </row>
    <row r="407" spans="1:1">
      <c r="A407" s="118"/>
    </row>
    <row r="408" spans="1:1">
      <c r="A408" s="118"/>
    </row>
    <row r="409" spans="1:1">
      <c r="A409" s="118"/>
    </row>
    <row r="410" spans="1:1">
      <c r="A410" s="118"/>
    </row>
    <row r="411" spans="1:1">
      <c r="A411" s="118"/>
    </row>
    <row r="412" spans="1:1">
      <c r="A412" s="118"/>
    </row>
    <row r="413" spans="1:1">
      <c r="A413" s="118"/>
    </row>
    <row r="414" spans="1:1">
      <c r="A414" s="118"/>
    </row>
    <row r="415" spans="1:1">
      <c r="A415" s="118"/>
    </row>
    <row r="416" spans="1:1">
      <c r="A416" s="118"/>
    </row>
    <row r="417" spans="1:1">
      <c r="A417" s="118"/>
    </row>
    <row r="418" spans="1:1">
      <c r="A418" s="118"/>
    </row>
    <row r="419" spans="1:1">
      <c r="A419" s="118"/>
    </row>
    <row r="420" spans="1:1">
      <c r="A420" s="118"/>
    </row>
    <row r="421" spans="1:1">
      <c r="A421" s="118"/>
    </row>
    <row r="422" spans="1:1">
      <c r="A422" s="118"/>
    </row>
    <row r="423" spans="1:1">
      <c r="A423" s="118"/>
    </row>
    <row r="424" spans="1:1">
      <c r="A424" s="118"/>
    </row>
    <row r="425" spans="1:1">
      <c r="A425" s="118"/>
    </row>
    <row r="426" spans="1:1">
      <c r="A426" s="118"/>
    </row>
    <row r="427" spans="1:1">
      <c r="A427" s="118"/>
    </row>
    <row r="428" spans="1:1">
      <c r="A428" s="118"/>
    </row>
    <row r="429" spans="1:1">
      <c r="A429" s="118"/>
    </row>
    <row r="430" spans="1:1">
      <c r="A430" s="118"/>
    </row>
    <row r="431" spans="1:1">
      <c r="A431" s="118"/>
    </row>
    <row r="432" spans="1:1">
      <c r="A432" s="118"/>
    </row>
    <row r="433" spans="1:1">
      <c r="A433" s="118"/>
    </row>
    <row r="434" spans="1:1">
      <c r="A434" s="118"/>
    </row>
    <row r="435" spans="1:1">
      <c r="A435" s="118"/>
    </row>
    <row r="436" spans="1:1">
      <c r="A436" s="118"/>
    </row>
    <row r="437" spans="1:1">
      <c r="A437" s="118"/>
    </row>
    <row r="438" spans="1:1">
      <c r="A438" s="118"/>
    </row>
    <row r="439" spans="1:1">
      <c r="A439" s="118"/>
    </row>
    <row r="440" spans="1:1">
      <c r="A440" s="118"/>
    </row>
    <row r="441" spans="1:1">
      <c r="A441" s="118"/>
    </row>
    <row r="442" spans="1:1">
      <c r="A442" s="118"/>
    </row>
    <row r="443" spans="1:1">
      <c r="A443" s="118"/>
    </row>
    <row r="444" spans="1:1">
      <c r="A444" s="118"/>
    </row>
    <row r="445" spans="1:1">
      <c r="A445" s="118"/>
    </row>
    <row r="446" spans="1:1">
      <c r="A446" s="118"/>
    </row>
    <row r="447" spans="1:1">
      <c r="A447" s="118"/>
    </row>
    <row r="448" spans="1:1">
      <c r="A448" s="118"/>
    </row>
    <row r="449" spans="1:1">
      <c r="A449" s="118"/>
    </row>
    <row r="450" spans="1:1">
      <c r="A450" s="118"/>
    </row>
    <row r="451" spans="1:1">
      <c r="A451" s="118"/>
    </row>
    <row r="452" spans="1:1">
      <c r="A452" s="118"/>
    </row>
    <row r="453" spans="1:1">
      <c r="A453" s="118"/>
    </row>
    <row r="454" spans="1:1">
      <c r="A454" s="118"/>
    </row>
    <row r="455" spans="1:1">
      <c r="A455" s="118"/>
    </row>
    <row r="456" spans="1:1">
      <c r="A456" s="118"/>
    </row>
    <row r="457" spans="1:1">
      <c r="A457" s="118"/>
    </row>
    <row r="458" spans="1:1">
      <c r="A458" s="118"/>
    </row>
    <row r="459" spans="1:1">
      <c r="A459" s="118"/>
    </row>
    <row r="460" spans="1:1">
      <c r="A460" s="118"/>
    </row>
    <row r="461" spans="1:1">
      <c r="A461" s="118"/>
    </row>
    <row r="462" spans="1:1">
      <c r="A462" s="118"/>
    </row>
    <row r="463" spans="1:1">
      <c r="A463" s="118"/>
    </row>
    <row r="464" spans="1:1">
      <c r="A464" s="118"/>
    </row>
    <row r="465" spans="1:1">
      <c r="A465" s="118"/>
    </row>
    <row r="466" spans="1:1">
      <c r="A466" s="118"/>
    </row>
    <row r="467" spans="1:1">
      <c r="A467" s="118"/>
    </row>
    <row r="468" spans="1:1">
      <c r="A468" s="118"/>
    </row>
    <row r="469" spans="1:1">
      <c r="A469" s="118"/>
    </row>
    <row r="470" spans="1:1">
      <c r="A470" s="118"/>
    </row>
    <row r="471" spans="1:1">
      <c r="A471" s="118"/>
    </row>
    <row r="472" spans="1:1">
      <c r="A472" s="118"/>
    </row>
    <row r="473" spans="1:1">
      <c r="A473" s="118"/>
    </row>
    <row r="474" spans="1:1">
      <c r="A474" s="118"/>
    </row>
    <row r="475" spans="1:1">
      <c r="A475" s="118"/>
    </row>
    <row r="476" spans="1:1">
      <c r="A476" s="118"/>
    </row>
    <row r="477" spans="1:1">
      <c r="A477" s="118"/>
    </row>
    <row r="478" spans="1:1">
      <c r="A478" s="118"/>
    </row>
    <row r="479" spans="1:1">
      <c r="A479" s="118"/>
    </row>
    <row r="480" spans="1:1">
      <c r="A480" s="118"/>
    </row>
    <row r="481" spans="1:1">
      <c r="A481" s="118"/>
    </row>
    <row r="482" spans="1:1">
      <c r="A482" s="118"/>
    </row>
    <row r="483" spans="1:1">
      <c r="A483" s="118"/>
    </row>
    <row r="484" spans="1:1">
      <c r="A484" s="118"/>
    </row>
    <row r="485" spans="1:1">
      <c r="A485" s="118"/>
    </row>
    <row r="486" spans="1:1">
      <c r="A486" s="118"/>
    </row>
    <row r="487" spans="1:1">
      <c r="A487" s="118"/>
    </row>
    <row r="488" spans="1:1">
      <c r="A488" s="118"/>
    </row>
    <row r="489" spans="1:1">
      <c r="A489" s="118"/>
    </row>
    <row r="490" spans="1:1">
      <c r="A490" s="118"/>
    </row>
    <row r="491" spans="1:1">
      <c r="A491" s="118"/>
    </row>
    <row r="492" spans="1:1">
      <c r="A492" s="118"/>
    </row>
    <row r="493" spans="1:1">
      <c r="A493" s="118"/>
    </row>
    <row r="494" spans="1:1">
      <c r="A494" s="118"/>
    </row>
    <row r="495" spans="1:1">
      <c r="A495" s="118"/>
    </row>
    <row r="496" spans="1:1">
      <c r="A496" s="118"/>
    </row>
    <row r="497" spans="1:1">
      <c r="A497" s="118"/>
    </row>
    <row r="498" spans="1:1">
      <c r="A498" s="118"/>
    </row>
    <row r="499" spans="1:1">
      <c r="A499" s="118"/>
    </row>
    <row r="500" spans="1:1">
      <c r="A500" s="118"/>
    </row>
    <row r="501" spans="1:1">
      <c r="A501" s="118"/>
    </row>
    <row r="502" spans="1:1">
      <c r="A502" s="118"/>
    </row>
    <row r="503" spans="1:1">
      <c r="A503" s="118"/>
    </row>
    <row r="504" spans="1:1">
      <c r="A504" s="118"/>
    </row>
    <row r="505" spans="1:1">
      <c r="A505" s="118"/>
    </row>
    <row r="506" spans="1:1">
      <c r="A506" s="118"/>
    </row>
    <row r="507" spans="1:1">
      <c r="A507" s="118"/>
    </row>
    <row r="508" spans="1:1">
      <c r="A508" s="118"/>
    </row>
    <row r="509" spans="1:1">
      <c r="A509" s="118"/>
    </row>
    <row r="510" spans="1:1">
      <c r="A510" s="118"/>
    </row>
    <row r="511" spans="1:1">
      <c r="A511" s="118"/>
    </row>
    <row r="512" spans="1:1">
      <c r="A512" s="118"/>
    </row>
    <row r="513" spans="1:1">
      <c r="A513" s="118"/>
    </row>
    <row r="514" spans="1:1">
      <c r="A514" s="118"/>
    </row>
    <row r="515" spans="1:1">
      <c r="A515" s="118"/>
    </row>
    <row r="516" spans="1:1">
      <c r="A516" s="118"/>
    </row>
    <row r="517" spans="1:1">
      <c r="A517" s="118"/>
    </row>
    <row r="518" spans="1:1">
      <c r="A518" s="118"/>
    </row>
    <row r="519" spans="1:1">
      <c r="A519" s="118"/>
    </row>
    <row r="520" spans="1:1">
      <c r="A520" s="118"/>
    </row>
    <row r="521" spans="1:1">
      <c r="A521" s="118"/>
    </row>
    <row r="522" spans="1:1">
      <c r="A522" s="118"/>
    </row>
    <row r="523" spans="1:1">
      <c r="A523" s="118"/>
    </row>
    <row r="524" spans="1:1">
      <c r="A524" s="118"/>
    </row>
    <row r="525" spans="1:1">
      <c r="A525" s="118"/>
    </row>
    <row r="526" spans="1:1">
      <c r="A526" s="118"/>
    </row>
    <row r="527" spans="1:1">
      <c r="A527" s="118"/>
    </row>
    <row r="528" spans="1:1">
      <c r="A528" s="118"/>
    </row>
    <row r="529" spans="1:1">
      <c r="A529" s="118"/>
    </row>
    <row r="530" spans="1:1">
      <c r="A530" s="118"/>
    </row>
    <row r="531" spans="1:1">
      <c r="A531" s="118"/>
    </row>
    <row r="532" spans="1:1">
      <c r="A532" s="118"/>
    </row>
    <row r="533" spans="1:1">
      <c r="A533" s="118"/>
    </row>
    <row r="534" spans="1:1">
      <c r="A534" s="118"/>
    </row>
    <row r="535" spans="1:1">
      <c r="A535" s="118"/>
    </row>
    <row r="536" spans="1:1">
      <c r="A536" s="118"/>
    </row>
    <row r="537" spans="1:1">
      <c r="A537" s="118"/>
    </row>
    <row r="538" spans="1:1">
      <c r="A538" s="118"/>
    </row>
    <row r="539" spans="1:1">
      <c r="A539" s="118"/>
    </row>
    <row r="540" spans="1:1">
      <c r="A540" s="118"/>
    </row>
  </sheetData>
  <phoneticPr fontId="229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9" location="'그룹 경영실적 요약'!A1" display="그룹 경영실적 요약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0" location="'연체율(부산은행)'!A1" display="연체율 현황[부산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74" fitToHeight="0" orientation="landscape" r:id="rId1"/>
  <rowBreaks count="1" manualBreakCount="1">
    <brk id="32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 tint="0.79998168889431442"/>
    <pageSetUpPr fitToPage="1"/>
  </sheetPr>
  <dimension ref="A1:S1098"/>
  <sheetViews>
    <sheetView showGridLines="0" view="pageBreakPreview" zoomScale="110" zoomScaleNormal="130" zoomScaleSheetLayoutView="110" workbookViewId="0"/>
  </sheetViews>
  <sheetFormatPr defaultColWidth="9" defaultRowHeight="16.5"/>
  <cols>
    <col min="1" max="1" width="1.625" style="89" customWidth="1"/>
    <col min="2" max="2" width="22.625" style="88" bestFit="1" customWidth="1"/>
    <col min="3" max="3" width="2.625" style="88" customWidth="1"/>
    <col min="4" max="5" width="1.625" style="81" customWidth="1"/>
    <col min="6" max="6" width="21.5" style="81" customWidth="1"/>
    <col min="7" max="18" width="11.625" style="85" customWidth="1"/>
    <col min="19" max="16384" width="9" style="84"/>
  </cols>
  <sheetData>
    <row r="1" spans="1:18" s="81" customFormat="1" ht="10.5" customHeight="1">
      <c r="A1" s="171"/>
      <c r="B1" s="172"/>
      <c r="C1" s="17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82" customFormat="1" ht="18.75" customHeight="1">
      <c r="A2" s="175"/>
      <c r="B2" s="130"/>
      <c r="C2" s="711"/>
      <c r="D2" s="712" t="s">
        <v>493</v>
      </c>
      <c r="E2" s="713"/>
      <c r="F2" s="713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150" customFormat="1" ht="20.100000000000001" customHeight="1">
      <c r="A3" s="179"/>
      <c r="B3" s="180"/>
      <c r="C3" s="180"/>
      <c r="D3" s="181"/>
      <c r="E3" s="181"/>
      <c r="F3" s="181"/>
      <c r="G3" s="182" t="s">
        <v>2</v>
      </c>
      <c r="H3" s="182" t="s">
        <v>5</v>
      </c>
      <c r="I3" s="182" t="s">
        <v>9</v>
      </c>
      <c r="J3" s="182" t="s">
        <v>45</v>
      </c>
      <c r="K3" s="182" t="s">
        <v>16</v>
      </c>
      <c r="L3" s="182" t="s">
        <v>21</v>
      </c>
      <c r="M3" s="182" t="s">
        <v>28</v>
      </c>
      <c r="N3" s="182" t="s">
        <v>46</v>
      </c>
      <c r="O3" s="182" t="s">
        <v>38</v>
      </c>
      <c r="P3" s="182" t="s">
        <v>47</v>
      </c>
      <c r="Q3" s="182" t="s">
        <v>69</v>
      </c>
      <c r="R3" s="182" t="s">
        <v>83</v>
      </c>
    </row>
    <row r="4" spans="1:18" s="83" customFormat="1" ht="9.75" customHeight="1">
      <c r="A4" s="183"/>
      <c r="B4" s="184"/>
      <c r="C4" s="307"/>
      <c r="D4" s="14"/>
      <c r="E4" s="14"/>
      <c r="F4" s="14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</row>
    <row r="5" spans="1:18" s="82" customFormat="1" ht="11.1" customHeight="1">
      <c r="A5" s="186"/>
      <c r="B5" s="165" t="s">
        <v>149</v>
      </c>
      <c r="C5" s="308"/>
      <c r="D5" s="527" t="s">
        <v>130</v>
      </c>
      <c r="E5" s="527"/>
      <c r="F5" s="527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</row>
    <row r="6" spans="1:18" s="81" customFormat="1" ht="11.1" customHeight="1">
      <c r="A6" s="187"/>
      <c r="B6" s="166"/>
      <c r="C6" s="309"/>
      <c r="D6" s="232" t="s">
        <v>150</v>
      </c>
      <c r="E6" s="232"/>
      <c r="F6" s="232"/>
      <c r="G6" s="188">
        <v>15200</v>
      </c>
      <c r="H6" s="188">
        <v>14200</v>
      </c>
      <c r="I6" s="188">
        <v>13700</v>
      </c>
      <c r="J6" s="189">
        <v>8420</v>
      </c>
      <c r="K6" s="188">
        <v>9700</v>
      </c>
      <c r="L6" s="188">
        <v>8070</v>
      </c>
      <c r="M6" s="188">
        <v>8580</v>
      </c>
      <c r="N6" s="189">
        <v>8680</v>
      </c>
      <c r="O6" s="188">
        <v>9180</v>
      </c>
      <c r="P6" s="189">
        <v>10950</v>
      </c>
      <c r="Q6" s="189">
        <v>10000</v>
      </c>
      <c r="R6" s="189">
        <v>9420</v>
      </c>
    </row>
    <row r="7" spans="1:18" s="81" customFormat="1" ht="12" customHeight="1">
      <c r="A7" s="270"/>
      <c r="B7" s="167" t="s">
        <v>151</v>
      </c>
      <c r="C7" s="310"/>
      <c r="D7" s="510" t="s">
        <v>152</v>
      </c>
      <c r="E7" s="510"/>
      <c r="F7" s="510"/>
      <c r="G7" s="191">
        <v>234379899</v>
      </c>
      <c r="H7" s="191">
        <v>255935246</v>
      </c>
      <c r="I7" s="191">
        <v>255935246</v>
      </c>
      <c r="J7" s="191">
        <v>255935246</v>
      </c>
      <c r="K7" s="191">
        <v>325935246</v>
      </c>
      <c r="L7" s="191">
        <v>325935246</v>
      </c>
      <c r="M7" s="191">
        <v>325935246</v>
      </c>
      <c r="N7" s="191">
        <v>325935246</v>
      </c>
      <c r="O7" s="191">
        <v>325935246</v>
      </c>
      <c r="P7" s="191">
        <v>325935246</v>
      </c>
      <c r="Q7" s="191">
        <v>325935246</v>
      </c>
      <c r="R7" s="191">
        <v>325935246</v>
      </c>
    </row>
    <row r="8" spans="1:18" s="81" customFormat="1" ht="11.1" customHeight="1">
      <c r="A8" s="192"/>
      <c r="B8" s="168"/>
      <c r="C8" s="311"/>
      <c r="D8" s="512" t="s">
        <v>153</v>
      </c>
      <c r="E8" s="512"/>
      <c r="F8" s="512"/>
      <c r="G8" s="194">
        <v>0</v>
      </c>
      <c r="H8" s="194">
        <v>0</v>
      </c>
      <c r="I8" s="194">
        <v>0</v>
      </c>
      <c r="J8" s="194">
        <v>150</v>
      </c>
      <c r="K8" s="194">
        <v>0</v>
      </c>
      <c r="L8" s="194">
        <v>0</v>
      </c>
      <c r="M8" s="194">
        <v>0</v>
      </c>
      <c r="N8" s="195">
        <v>230</v>
      </c>
      <c r="O8" s="194">
        <v>0</v>
      </c>
      <c r="P8" s="194">
        <v>0</v>
      </c>
      <c r="Q8" s="194">
        <v>0</v>
      </c>
      <c r="R8" s="194">
        <v>230</v>
      </c>
    </row>
    <row r="9" spans="1:18" s="81" customFormat="1" ht="11.1" customHeight="1">
      <c r="A9" s="727"/>
      <c r="B9" s="169" t="s">
        <v>154</v>
      </c>
      <c r="C9" s="310"/>
      <c r="D9" s="107"/>
      <c r="E9" s="107"/>
      <c r="F9" s="107"/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</row>
    <row r="10" spans="1:18" s="81" customFormat="1" ht="11.1" customHeight="1">
      <c r="A10" s="340"/>
      <c r="B10" s="170" t="s">
        <v>155</v>
      </c>
      <c r="C10" s="312"/>
      <c r="D10" s="527" t="s">
        <v>131</v>
      </c>
      <c r="E10" s="527"/>
      <c r="F10" s="527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313"/>
      <c r="R10" s="526" t="s">
        <v>129</v>
      </c>
    </row>
    <row r="11" spans="1:18" s="81" customFormat="1" ht="11.1" customHeight="1">
      <c r="A11" s="340"/>
      <c r="B11" s="170" t="s">
        <v>156</v>
      </c>
      <c r="C11" s="107"/>
      <c r="D11" s="232" t="s">
        <v>41</v>
      </c>
      <c r="E11" s="232"/>
      <c r="F11" s="232"/>
      <c r="G11" s="198">
        <v>0.9</v>
      </c>
      <c r="H11" s="198">
        <v>0.82</v>
      </c>
      <c r="I11" s="199">
        <v>0.77</v>
      </c>
      <c r="J11" s="200">
        <v>0.6</v>
      </c>
      <c r="K11" s="199">
        <v>0.72</v>
      </c>
      <c r="L11" s="199">
        <v>0.7</v>
      </c>
      <c r="M11" s="199">
        <v>0.68</v>
      </c>
      <c r="N11" s="200">
        <v>0.56000000000000005</v>
      </c>
      <c r="O11" s="199">
        <v>0.73</v>
      </c>
      <c r="P11" s="200">
        <v>0.71</v>
      </c>
      <c r="Q11" s="200">
        <v>0.7</v>
      </c>
      <c r="R11" s="239">
        <v>0.45</v>
      </c>
    </row>
    <row r="12" spans="1:18" s="81" customFormat="1" ht="11.1" customHeight="1">
      <c r="A12" s="337"/>
      <c r="B12" s="170" t="s">
        <v>157</v>
      </c>
      <c r="C12" s="310"/>
      <c r="D12" s="510" t="s">
        <v>42</v>
      </c>
      <c r="E12" s="510"/>
      <c r="F12" s="510"/>
      <c r="G12" s="201">
        <v>12.77</v>
      </c>
      <c r="H12" s="201">
        <v>12.63</v>
      </c>
      <c r="I12" s="202">
        <v>11.86</v>
      </c>
      <c r="J12" s="202">
        <v>9.02</v>
      </c>
      <c r="K12" s="202">
        <v>10.29</v>
      </c>
      <c r="L12" s="202">
        <v>9.83</v>
      </c>
      <c r="M12" s="202">
        <v>9.4600000000000009</v>
      </c>
      <c r="N12" s="202">
        <v>7.7</v>
      </c>
      <c r="O12" s="202">
        <v>9.86</v>
      </c>
      <c r="P12" s="202">
        <v>9.59</v>
      </c>
      <c r="Q12" s="202">
        <v>9.3000000000000007</v>
      </c>
      <c r="R12" s="212">
        <v>5.77</v>
      </c>
    </row>
    <row r="13" spans="1:18" s="81" customFormat="1" ht="11.1" customHeight="1">
      <c r="A13" s="337"/>
      <c r="B13" s="708" t="s">
        <v>158</v>
      </c>
      <c r="C13" s="314"/>
      <c r="D13" s="510" t="s">
        <v>159</v>
      </c>
      <c r="E13" s="510"/>
      <c r="F13" s="510"/>
      <c r="G13" s="201">
        <v>44.15</v>
      </c>
      <c r="H13" s="201">
        <v>42.6</v>
      </c>
      <c r="I13" s="202">
        <v>45.24</v>
      </c>
      <c r="J13" s="202">
        <v>50.25</v>
      </c>
      <c r="K13" s="202">
        <v>44.93</v>
      </c>
      <c r="L13" s="202">
        <v>46.48</v>
      </c>
      <c r="M13" s="202">
        <v>45.94</v>
      </c>
      <c r="N13" s="202">
        <v>50.72</v>
      </c>
      <c r="O13" s="202">
        <v>42.91</v>
      </c>
      <c r="P13" s="202">
        <v>43.17</v>
      </c>
      <c r="Q13" s="202">
        <v>42.92</v>
      </c>
      <c r="R13" s="212">
        <v>49.99</v>
      </c>
    </row>
    <row r="14" spans="1:18" s="81" customFormat="1" ht="11.1" customHeight="1">
      <c r="A14" s="337"/>
      <c r="B14" s="170" t="s">
        <v>160</v>
      </c>
      <c r="C14" s="314"/>
      <c r="D14" s="510" t="s">
        <v>161</v>
      </c>
      <c r="E14" s="510"/>
      <c r="F14" s="510"/>
      <c r="G14" s="203">
        <v>1540</v>
      </c>
      <c r="H14" s="203">
        <v>1654</v>
      </c>
      <c r="I14" s="204">
        <v>1481</v>
      </c>
      <c r="J14" s="204">
        <v>180</v>
      </c>
      <c r="K14" s="204">
        <v>1590</v>
      </c>
      <c r="L14" s="204">
        <v>1524</v>
      </c>
      <c r="M14" s="204">
        <v>1457</v>
      </c>
      <c r="N14" s="204">
        <v>445</v>
      </c>
      <c r="O14" s="204">
        <v>1683</v>
      </c>
      <c r="P14" s="204">
        <v>1624</v>
      </c>
      <c r="Q14" s="204">
        <v>1556</v>
      </c>
      <c r="R14" s="288">
        <v>-832</v>
      </c>
    </row>
    <row r="15" spans="1:18" s="124" customFormat="1" ht="11.1" customHeight="1">
      <c r="A15" s="337"/>
      <c r="B15" s="170" t="s">
        <v>162</v>
      </c>
      <c r="C15" s="314"/>
      <c r="D15" s="510" t="s">
        <v>163</v>
      </c>
      <c r="E15" s="510"/>
      <c r="F15" s="510"/>
      <c r="G15" s="203">
        <v>1540</v>
      </c>
      <c r="H15" s="203">
        <v>3194</v>
      </c>
      <c r="I15" s="204">
        <v>4675</v>
      </c>
      <c r="J15" s="204">
        <v>4855</v>
      </c>
      <c r="K15" s="204">
        <v>1590</v>
      </c>
      <c r="L15" s="204">
        <v>3114</v>
      </c>
      <c r="M15" s="204">
        <v>4571</v>
      </c>
      <c r="N15" s="204">
        <v>5016</v>
      </c>
      <c r="O15" s="204">
        <v>1683</v>
      </c>
      <c r="P15" s="204">
        <v>3307</v>
      </c>
      <c r="Q15" s="204">
        <v>4863</v>
      </c>
      <c r="R15" s="288">
        <v>4031</v>
      </c>
    </row>
    <row r="16" spans="1:18" s="81" customFormat="1" ht="11.1" customHeight="1">
      <c r="A16" s="337"/>
      <c r="B16" s="170" t="s">
        <v>164</v>
      </c>
      <c r="C16" s="314"/>
      <c r="D16" s="510" t="s">
        <v>165</v>
      </c>
      <c r="E16" s="510"/>
      <c r="F16" s="510"/>
      <c r="G16" s="205">
        <v>2.17</v>
      </c>
      <c r="H16" s="205">
        <v>2.15</v>
      </c>
      <c r="I16" s="205">
        <v>2.1800000000000002</v>
      </c>
      <c r="J16" s="205">
        <v>2.2000000000000002</v>
      </c>
      <c r="K16" s="205">
        <v>2.2200000000000002</v>
      </c>
      <c r="L16" s="205">
        <v>2.2400000000000002</v>
      </c>
      <c r="M16" s="205">
        <v>2.2000000000000002</v>
      </c>
      <c r="N16" s="205">
        <v>2.21</v>
      </c>
      <c r="O16" s="205">
        <v>2.2599999999999998</v>
      </c>
      <c r="P16" s="205">
        <v>2.29</v>
      </c>
      <c r="Q16" s="205">
        <v>2.27</v>
      </c>
      <c r="R16" s="215">
        <v>2.21</v>
      </c>
    </row>
    <row r="17" spans="1:19" s="81" customFormat="1" ht="11.1" customHeight="1">
      <c r="A17" s="340"/>
      <c r="B17" s="170" t="s">
        <v>166</v>
      </c>
      <c r="C17" s="314"/>
      <c r="D17" s="512" t="s">
        <v>167</v>
      </c>
      <c r="E17" s="512"/>
      <c r="F17" s="512"/>
      <c r="G17" s="206">
        <v>2.17</v>
      </c>
      <c r="H17" s="206">
        <v>2.16</v>
      </c>
      <c r="I17" s="207">
        <v>2.17</v>
      </c>
      <c r="J17" s="207">
        <v>2.17</v>
      </c>
      <c r="K17" s="207">
        <v>2.2200000000000002</v>
      </c>
      <c r="L17" s="207">
        <v>2.23</v>
      </c>
      <c r="M17" s="207">
        <v>2.2200000000000002</v>
      </c>
      <c r="N17" s="207">
        <v>2.2200000000000002</v>
      </c>
      <c r="O17" s="207">
        <v>2.2599999999999998</v>
      </c>
      <c r="P17" s="207">
        <v>2.27</v>
      </c>
      <c r="Q17" s="207">
        <v>2.27</v>
      </c>
      <c r="R17" s="702">
        <v>2.2599999999999998</v>
      </c>
    </row>
    <row r="18" spans="1:19" s="81" customFormat="1" ht="11.1" customHeight="1">
      <c r="A18" s="337"/>
      <c r="B18" s="170" t="s">
        <v>168</v>
      </c>
      <c r="C18" s="314"/>
      <c r="D18" s="208"/>
      <c r="E18" s="208"/>
      <c r="F18" s="208"/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</row>
    <row r="19" spans="1:19" s="81" customFormat="1" ht="11.1" customHeight="1">
      <c r="A19" s="337"/>
      <c r="B19" s="170" t="s">
        <v>169</v>
      </c>
      <c r="C19" s="315"/>
      <c r="D19" s="527" t="s">
        <v>182</v>
      </c>
      <c r="E19" s="528"/>
      <c r="F19" s="528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313"/>
      <c r="R19" s="526" t="s">
        <v>129</v>
      </c>
    </row>
    <row r="20" spans="1:19" s="81" customFormat="1" ht="11.1" customHeight="1">
      <c r="A20" s="337"/>
      <c r="B20" s="170" t="s">
        <v>170</v>
      </c>
      <c r="C20" s="316"/>
      <c r="D20" s="232" t="s">
        <v>41</v>
      </c>
      <c r="E20" s="232"/>
      <c r="F20" s="209"/>
      <c r="G20" s="198">
        <v>0.82</v>
      </c>
      <c r="H20" s="198">
        <v>0.81</v>
      </c>
      <c r="I20" s="199">
        <v>0.71</v>
      </c>
      <c r="J20" s="200">
        <v>0.53</v>
      </c>
      <c r="K20" s="199">
        <v>0.9</v>
      </c>
      <c r="L20" s="199">
        <v>0.8</v>
      </c>
      <c r="M20" s="199">
        <v>0.74</v>
      </c>
      <c r="N20" s="200">
        <v>0.65</v>
      </c>
      <c r="O20" s="199">
        <v>0.8</v>
      </c>
      <c r="P20" s="200">
        <v>0.74</v>
      </c>
      <c r="Q20" s="200">
        <v>0.73</v>
      </c>
      <c r="R20" s="200">
        <v>0.39</v>
      </c>
    </row>
    <row r="21" spans="1:19" s="81" customFormat="1" ht="11.1" customHeight="1">
      <c r="A21" s="337"/>
      <c r="B21" s="170" t="s">
        <v>171</v>
      </c>
      <c r="C21" s="310"/>
      <c r="D21" s="510" t="s">
        <v>42</v>
      </c>
      <c r="E21" s="510"/>
      <c r="F21" s="210"/>
      <c r="G21" s="201">
        <v>11.45</v>
      </c>
      <c r="H21" s="201">
        <v>10.98</v>
      </c>
      <c r="I21" s="202">
        <v>9.61</v>
      </c>
      <c r="J21" s="202">
        <v>7.16</v>
      </c>
      <c r="K21" s="202">
        <v>11.73</v>
      </c>
      <c r="L21" s="202">
        <v>9.99</v>
      </c>
      <c r="M21" s="202">
        <v>9.26</v>
      </c>
      <c r="N21" s="202">
        <v>7.82</v>
      </c>
      <c r="O21" s="202">
        <v>9.7200000000000006</v>
      </c>
      <c r="P21" s="202">
        <v>8.77</v>
      </c>
      <c r="Q21" s="202">
        <v>8.5399999999999991</v>
      </c>
      <c r="R21" s="202">
        <v>4.58</v>
      </c>
    </row>
    <row r="22" spans="1:19" s="81" customFormat="1" ht="11.1" customHeight="1">
      <c r="A22" s="337"/>
      <c r="B22" s="170" t="s">
        <v>172</v>
      </c>
      <c r="C22" s="314"/>
      <c r="D22" s="510" t="s">
        <v>496</v>
      </c>
      <c r="E22" s="510"/>
      <c r="F22" s="510"/>
      <c r="G22" s="211">
        <v>41.01</v>
      </c>
      <c r="H22" s="211">
        <v>42.61</v>
      </c>
      <c r="I22" s="212">
        <v>44.54</v>
      </c>
      <c r="J22" s="212">
        <v>48.65</v>
      </c>
      <c r="K22" s="212">
        <v>41.42</v>
      </c>
      <c r="L22" s="202">
        <v>43.62</v>
      </c>
      <c r="M22" s="202">
        <v>42.9</v>
      </c>
      <c r="N22" s="202">
        <v>48.6</v>
      </c>
      <c r="O22" s="212">
        <v>39.799999999999997</v>
      </c>
      <c r="P22" s="212">
        <v>40.04</v>
      </c>
      <c r="Q22" s="212">
        <v>40.04</v>
      </c>
      <c r="R22" s="212">
        <v>48.41</v>
      </c>
      <c r="S22" s="769"/>
    </row>
    <row r="23" spans="1:19" s="81" customFormat="1" ht="11.1" customHeight="1">
      <c r="A23" s="337"/>
      <c r="B23" s="170" t="s">
        <v>173</v>
      </c>
      <c r="C23" s="317"/>
      <c r="D23" s="513" t="s">
        <v>174</v>
      </c>
      <c r="E23" s="513"/>
      <c r="F23" s="513"/>
      <c r="G23" s="203">
        <v>1066</v>
      </c>
      <c r="H23" s="203">
        <v>976</v>
      </c>
      <c r="I23" s="204">
        <v>909</v>
      </c>
      <c r="J23" s="204">
        <v>252</v>
      </c>
      <c r="K23" s="204">
        <v>892</v>
      </c>
      <c r="L23" s="204">
        <v>923</v>
      </c>
      <c r="M23" s="204">
        <v>944</v>
      </c>
      <c r="N23" s="204">
        <v>510</v>
      </c>
      <c r="O23" s="204">
        <v>1017</v>
      </c>
      <c r="P23" s="204">
        <v>873</v>
      </c>
      <c r="Q23" s="204">
        <v>947</v>
      </c>
      <c r="R23" s="204">
        <v>-805</v>
      </c>
    </row>
    <row r="24" spans="1:19" s="124" customFormat="1" ht="11.1" customHeight="1">
      <c r="A24" s="337"/>
      <c r="B24" s="170" t="s">
        <v>175</v>
      </c>
      <c r="C24" s="317"/>
      <c r="D24" s="513" t="s">
        <v>176</v>
      </c>
      <c r="E24" s="513"/>
      <c r="F24" s="513"/>
      <c r="G24" s="203">
        <v>1066</v>
      </c>
      <c r="H24" s="203">
        <v>2042</v>
      </c>
      <c r="I24" s="204">
        <v>2951</v>
      </c>
      <c r="J24" s="204">
        <v>3203</v>
      </c>
      <c r="K24" s="204">
        <v>892</v>
      </c>
      <c r="L24" s="204">
        <v>1815</v>
      </c>
      <c r="M24" s="204">
        <v>2759</v>
      </c>
      <c r="N24" s="204">
        <v>3269</v>
      </c>
      <c r="O24" s="204">
        <v>1017</v>
      </c>
      <c r="P24" s="204">
        <v>1890</v>
      </c>
      <c r="Q24" s="204">
        <v>2837</v>
      </c>
      <c r="R24" s="204">
        <v>2032</v>
      </c>
    </row>
    <row r="25" spans="1:19" s="81" customFormat="1" ht="11.1" customHeight="1">
      <c r="A25" s="344"/>
      <c r="B25" s="170" t="s">
        <v>177</v>
      </c>
      <c r="C25" s="314"/>
      <c r="D25" s="513" t="s">
        <v>178</v>
      </c>
      <c r="E25" s="513"/>
      <c r="F25" s="513"/>
      <c r="G25" s="205">
        <v>2.34</v>
      </c>
      <c r="H25" s="205">
        <v>2.2799999999999998</v>
      </c>
      <c r="I25" s="205">
        <v>2.2799999999999998</v>
      </c>
      <c r="J25" s="205">
        <v>2.27</v>
      </c>
      <c r="K25" s="205">
        <v>2.29</v>
      </c>
      <c r="L25" s="205">
        <v>2.2999999999999998</v>
      </c>
      <c r="M25" s="205">
        <v>2.25</v>
      </c>
      <c r="N25" s="205">
        <v>2.2400000000000002</v>
      </c>
      <c r="O25" s="205">
        <v>2.2999999999999998</v>
      </c>
      <c r="P25" s="205">
        <v>2.36</v>
      </c>
      <c r="Q25" s="205">
        <v>2.33</v>
      </c>
      <c r="R25" s="205">
        <v>2.2000000000000002</v>
      </c>
    </row>
    <row r="26" spans="1:19" s="81" customFormat="1" ht="11.1" customHeight="1">
      <c r="A26" s="197"/>
      <c r="B26" s="170"/>
      <c r="C26" s="314"/>
      <c r="D26" s="513" t="s">
        <v>179</v>
      </c>
      <c r="E26" s="513"/>
      <c r="F26" s="529"/>
      <c r="G26" s="215">
        <v>2.61</v>
      </c>
      <c r="H26" s="215">
        <v>2.56</v>
      </c>
      <c r="I26" s="215">
        <v>2.57</v>
      </c>
      <c r="J26" s="215">
        <v>2.57</v>
      </c>
      <c r="K26" s="215">
        <v>2.62</v>
      </c>
      <c r="L26" s="215">
        <v>2.63</v>
      </c>
      <c r="M26" s="215">
        <v>2.6</v>
      </c>
      <c r="N26" s="215">
        <v>2.59</v>
      </c>
      <c r="O26" s="215">
        <v>2.67</v>
      </c>
      <c r="P26" s="215">
        <v>2.67</v>
      </c>
      <c r="Q26" s="215">
        <v>2.63</v>
      </c>
      <c r="R26" s="215">
        <v>2.46</v>
      </c>
    </row>
    <row r="27" spans="1:19" s="81" customFormat="1" ht="11.1" customHeight="1">
      <c r="A27" s="197"/>
      <c r="B27" s="170"/>
      <c r="C27" s="314"/>
      <c r="D27" s="513" t="s">
        <v>180</v>
      </c>
      <c r="E27" s="513"/>
      <c r="F27" s="513"/>
      <c r="G27" s="201">
        <v>2.34</v>
      </c>
      <c r="H27" s="201">
        <v>2.31</v>
      </c>
      <c r="I27" s="205">
        <v>2.2999999999999998</v>
      </c>
      <c r="J27" s="205">
        <v>2.29</v>
      </c>
      <c r="K27" s="205">
        <v>2.29</v>
      </c>
      <c r="L27" s="205">
        <v>2.29</v>
      </c>
      <c r="M27" s="205">
        <v>2.2799999999999998</v>
      </c>
      <c r="N27" s="205">
        <v>2.27</v>
      </c>
      <c r="O27" s="205">
        <v>2.2999999999999998</v>
      </c>
      <c r="P27" s="205">
        <v>2.33</v>
      </c>
      <c r="Q27" s="205">
        <v>2.33</v>
      </c>
      <c r="R27" s="205">
        <v>2.2999999999999998</v>
      </c>
    </row>
    <row r="28" spans="1:19" s="81" customFormat="1" ht="11.1" customHeight="1">
      <c r="A28" s="197"/>
      <c r="B28" s="170"/>
      <c r="C28" s="314"/>
      <c r="D28" s="514" t="s">
        <v>181</v>
      </c>
      <c r="E28" s="514"/>
      <c r="F28" s="514"/>
      <c r="G28" s="206">
        <v>2.61</v>
      </c>
      <c r="H28" s="206">
        <v>2.56</v>
      </c>
      <c r="I28" s="217">
        <v>2.58</v>
      </c>
      <c r="J28" s="217">
        <v>2.58</v>
      </c>
      <c r="K28" s="217">
        <v>2.62</v>
      </c>
      <c r="L28" s="217">
        <v>2.63</v>
      </c>
      <c r="M28" s="217">
        <v>2.61</v>
      </c>
      <c r="N28" s="217">
        <v>2.61</v>
      </c>
      <c r="O28" s="217">
        <v>2.67</v>
      </c>
      <c r="P28" s="217">
        <v>2.66</v>
      </c>
      <c r="Q28" s="217">
        <v>2.65</v>
      </c>
      <c r="R28" s="217">
        <v>2.6100000000000003</v>
      </c>
    </row>
    <row r="29" spans="1:19" s="81" customFormat="1" ht="11.1" customHeight="1">
      <c r="A29" s="187"/>
      <c r="B29" s="170"/>
      <c r="C29" s="314"/>
      <c r="D29" s="14"/>
      <c r="E29" s="208"/>
      <c r="F29" s="208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</row>
    <row r="30" spans="1:19" s="81" customFormat="1" ht="11.1" customHeight="1">
      <c r="A30" s="187"/>
      <c r="B30" s="170"/>
      <c r="C30" s="315"/>
      <c r="D30" s="527" t="s">
        <v>183</v>
      </c>
      <c r="E30" s="699"/>
      <c r="F30" s="699"/>
      <c r="G30" s="318"/>
      <c r="H30" s="318"/>
      <c r="I30" s="318"/>
      <c r="J30" s="318"/>
      <c r="K30" s="318"/>
      <c r="L30" s="318"/>
      <c r="M30" s="318"/>
      <c r="N30" s="318"/>
      <c r="O30" s="318"/>
      <c r="P30" s="318"/>
      <c r="Q30" s="313"/>
      <c r="R30" s="526" t="s">
        <v>129</v>
      </c>
    </row>
    <row r="31" spans="1:19" s="81" customFormat="1" ht="11.1" customHeight="1">
      <c r="A31" s="187"/>
      <c r="B31" s="170"/>
      <c r="C31" s="314"/>
      <c r="D31" s="232" t="s">
        <v>41</v>
      </c>
      <c r="E31" s="515"/>
      <c r="F31" s="209"/>
      <c r="G31" s="198">
        <v>1.1000000000000001</v>
      </c>
      <c r="H31" s="198">
        <v>0.96</v>
      </c>
      <c r="I31" s="199">
        <v>0.84</v>
      </c>
      <c r="J31" s="200">
        <v>0.56000000000000005</v>
      </c>
      <c r="K31" s="199">
        <v>0.89</v>
      </c>
      <c r="L31" s="199">
        <v>0.73</v>
      </c>
      <c r="M31" s="199">
        <v>0.65</v>
      </c>
      <c r="N31" s="200">
        <v>0.6</v>
      </c>
      <c r="O31" s="199">
        <v>0.77</v>
      </c>
      <c r="P31" s="200">
        <v>0.81</v>
      </c>
      <c r="Q31" s="219">
        <v>0.74</v>
      </c>
      <c r="R31" s="219">
        <v>0.6</v>
      </c>
    </row>
    <row r="32" spans="1:19" s="81" customFormat="1" ht="11.1" customHeight="1">
      <c r="A32" s="187"/>
      <c r="B32" s="170"/>
      <c r="C32" s="314"/>
      <c r="D32" s="510" t="s">
        <v>42</v>
      </c>
      <c r="E32" s="516"/>
      <c r="F32" s="210"/>
      <c r="G32" s="201">
        <v>18.41</v>
      </c>
      <c r="H32" s="201">
        <v>15.71</v>
      </c>
      <c r="I32" s="202">
        <v>13.42</v>
      </c>
      <c r="J32" s="202">
        <v>8.84</v>
      </c>
      <c r="K32" s="202">
        <v>12.71</v>
      </c>
      <c r="L32" s="202">
        <v>9.8000000000000007</v>
      </c>
      <c r="M32" s="202">
        <v>8.85</v>
      </c>
      <c r="N32" s="202">
        <v>7.39</v>
      </c>
      <c r="O32" s="202">
        <v>9.65</v>
      </c>
      <c r="P32" s="202">
        <v>10.119999999999999</v>
      </c>
      <c r="Q32" s="211">
        <v>8.98</v>
      </c>
      <c r="R32" s="211">
        <v>7.35</v>
      </c>
      <c r="S32" s="82"/>
    </row>
    <row r="33" spans="1:19" s="81" customFormat="1" ht="11.1" customHeight="1">
      <c r="A33" s="187"/>
      <c r="B33" s="170"/>
      <c r="C33" s="314"/>
      <c r="D33" s="510" t="s">
        <v>496</v>
      </c>
      <c r="E33" s="510"/>
      <c r="F33" s="516"/>
      <c r="G33" s="201">
        <v>48.58</v>
      </c>
      <c r="H33" s="201">
        <v>40.869999999999997</v>
      </c>
      <c r="I33" s="202">
        <v>44</v>
      </c>
      <c r="J33" s="202">
        <v>50.4</v>
      </c>
      <c r="K33" s="202">
        <v>45.91</v>
      </c>
      <c r="L33" s="202">
        <v>47.39</v>
      </c>
      <c r="M33" s="202">
        <v>47.39</v>
      </c>
      <c r="N33" s="202">
        <v>51.42</v>
      </c>
      <c r="O33" s="202">
        <v>43.55</v>
      </c>
      <c r="P33" s="202">
        <v>44.48</v>
      </c>
      <c r="Q33" s="211">
        <v>44.48</v>
      </c>
      <c r="R33" s="211">
        <v>50.56</v>
      </c>
      <c r="S33" s="769"/>
    </row>
    <row r="34" spans="1:19" s="81" customFormat="1" ht="11.1" customHeight="1">
      <c r="A34" s="197"/>
      <c r="B34" s="170"/>
      <c r="C34" s="314"/>
      <c r="D34" s="510" t="s">
        <v>161</v>
      </c>
      <c r="E34" s="510"/>
      <c r="F34" s="516"/>
      <c r="G34" s="203">
        <v>815</v>
      </c>
      <c r="H34" s="203">
        <v>603</v>
      </c>
      <c r="I34" s="204">
        <v>609</v>
      </c>
      <c r="J34" s="204">
        <v>78</v>
      </c>
      <c r="K34" s="204">
        <v>767</v>
      </c>
      <c r="L34" s="204">
        <v>604</v>
      </c>
      <c r="M34" s="204">
        <v>514</v>
      </c>
      <c r="N34" s="204">
        <v>197</v>
      </c>
      <c r="O34" s="204">
        <v>679</v>
      </c>
      <c r="P34" s="204">
        <v>783</v>
      </c>
      <c r="Q34" s="220">
        <v>551</v>
      </c>
      <c r="R34" s="220">
        <v>202</v>
      </c>
    </row>
    <row r="35" spans="1:19" s="124" customFormat="1" ht="11.1" customHeight="1">
      <c r="A35" s="187"/>
      <c r="B35" s="170"/>
      <c r="C35" s="314"/>
      <c r="D35" s="513" t="s">
        <v>176</v>
      </c>
      <c r="E35" s="513"/>
      <c r="F35" s="516"/>
      <c r="G35" s="203">
        <v>815</v>
      </c>
      <c r="H35" s="203">
        <v>1418</v>
      </c>
      <c r="I35" s="204">
        <v>2027</v>
      </c>
      <c r="J35" s="204">
        <v>2105</v>
      </c>
      <c r="K35" s="204">
        <v>767</v>
      </c>
      <c r="L35" s="204">
        <v>1371</v>
      </c>
      <c r="M35" s="204">
        <v>1885</v>
      </c>
      <c r="N35" s="204">
        <v>2082</v>
      </c>
      <c r="O35" s="204">
        <v>679</v>
      </c>
      <c r="P35" s="204">
        <v>1462</v>
      </c>
      <c r="Q35" s="220">
        <v>2013</v>
      </c>
      <c r="R35" s="220">
        <v>2215</v>
      </c>
    </row>
    <row r="36" spans="1:19" s="81" customFormat="1" ht="11.1" customHeight="1">
      <c r="A36" s="187"/>
      <c r="B36" s="170"/>
      <c r="C36" s="314"/>
      <c r="D36" s="513" t="s">
        <v>178</v>
      </c>
      <c r="E36" s="513"/>
      <c r="F36" s="516"/>
      <c r="G36" s="205">
        <v>1.93</v>
      </c>
      <c r="H36" s="205">
        <v>1.98</v>
      </c>
      <c r="I36" s="205">
        <v>2.04</v>
      </c>
      <c r="J36" s="205">
        <v>2.1</v>
      </c>
      <c r="K36" s="205">
        <v>2.13</v>
      </c>
      <c r="L36" s="205">
        <v>2.17</v>
      </c>
      <c r="M36" s="205">
        <v>2.13</v>
      </c>
      <c r="N36" s="205">
        <v>2.16</v>
      </c>
      <c r="O36" s="205">
        <v>2.2000000000000002</v>
      </c>
      <c r="P36" s="205">
        <v>2.2000000000000002</v>
      </c>
      <c r="Q36" s="215">
        <v>2.19</v>
      </c>
      <c r="R36" s="215">
        <v>2.21</v>
      </c>
    </row>
    <row r="37" spans="1:19" s="81" customFormat="1" ht="11.1" customHeight="1">
      <c r="A37" s="187"/>
      <c r="B37" s="170"/>
      <c r="C37" s="314"/>
      <c r="D37" s="513" t="s">
        <v>179</v>
      </c>
      <c r="E37" s="513"/>
      <c r="F37" s="516"/>
      <c r="G37" s="205">
        <v>2.11</v>
      </c>
      <c r="H37" s="205">
        <v>2.17</v>
      </c>
      <c r="I37" s="205">
        <v>2.25</v>
      </c>
      <c r="J37" s="205">
        <v>2.33</v>
      </c>
      <c r="K37" s="205">
        <v>2.36</v>
      </c>
      <c r="L37" s="205">
        <v>2.4300000000000002</v>
      </c>
      <c r="M37" s="205">
        <v>2.42</v>
      </c>
      <c r="N37" s="205">
        <v>2.4500000000000002</v>
      </c>
      <c r="O37" s="205">
        <v>2.48</v>
      </c>
      <c r="P37" s="205">
        <v>2.4700000000000002</v>
      </c>
      <c r="Q37" s="215">
        <v>2.4500000000000002</v>
      </c>
      <c r="R37" s="215">
        <v>2.44</v>
      </c>
    </row>
    <row r="38" spans="1:19" s="81" customFormat="1" ht="11.1" customHeight="1">
      <c r="A38" s="187"/>
      <c r="B38" s="170"/>
      <c r="C38" s="314"/>
      <c r="D38" s="513" t="s">
        <v>180</v>
      </c>
      <c r="E38" s="513"/>
      <c r="F38" s="517"/>
      <c r="G38" s="201">
        <v>1.93</v>
      </c>
      <c r="H38" s="201">
        <v>1.96</v>
      </c>
      <c r="I38" s="205">
        <v>1.99</v>
      </c>
      <c r="J38" s="205">
        <v>2.02</v>
      </c>
      <c r="K38" s="205">
        <v>2.13</v>
      </c>
      <c r="L38" s="205">
        <v>2.15</v>
      </c>
      <c r="M38" s="205">
        <v>2.14</v>
      </c>
      <c r="N38" s="205">
        <v>2.15</v>
      </c>
      <c r="O38" s="205">
        <v>2.2000000000000002</v>
      </c>
      <c r="P38" s="205">
        <v>2.2000000000000002</v>
      </c>
      <c r="Q38" s="215">
        <v>2.2000000000000002</v>
      </c>
      <c r="R38" s="215">
        <v>2.2000000000000002</v>
      </c>
    </row>
    <row r="39" spans="1:19" s="81" customFormat="1" ht="11.1" customHeight="1">
      <c r="A39" s="187"/>
      <c r="B39" s="170"/>
      <c r="C39" s="314"/>
      <c r="D39" s="514" t="s">
        <v>181</v>
      </c>
      <c r="E39" s="514"/>
      <c r="F39" s="518"/>
      <c r="G39" s="206">
        <v>2.11</v>
      </c>
      <c r="H39" s="206">
        <v>2.14</v>
      </c>
      <c r="I39" s="217">
        <v>2.1800000000000002</v>
      </c>
      <c r="J39" s="217">
        <v>2.2200000000000002</v>
      </c>
      <c r="K39" s="217">
        <v>2.36</v>
      </c>
      <c r="L39" s="217">
        <v>2.39</v>
      </c>
      <c r="M39" s="217">
        <v>2.4</v>
      </c>
      <c r="N39" s="217">
        <v>2.41</v>
      </c>
      <c r="O39" s="217">
        <v>2.48</v>
      </c>
      <c r="P39" s="217">
        <v>2.4700000000000002</v>
      </c>
      <c r="Q39" s="222">
        <v>2.4700000000000002</v>
      </c>
      <c r="R39" s="222">
        <v>2.46</v>
      </c>
    </row>
    <row r="40" spans="1:19" s="124" customFormat="1" ht="11.1" customHeight="1">
      <c r="A40" s="187"/>
      <c r="B40" s="170"/>
      <c r="C40" s="65"/>
      <c r="D40" s="14"/>
      <c r="E40" s="221"/>
      <c r="F40" s="221"/>
      <c r="G40" s="223"/>
      <c r="H40" s="223"/>
      <c r="I40" s="224"/>
      <c r="J40" s="224"/>
      <c r="K40" s="224"/>
      <c r="L40" s="224"/>
      <c r="M40" s="224"/>
      <c r="N40" s="224"/>
      <c r="O40" s="224"/>
      <c r="P40" s="224"/>
      <c r="Q40" s="224"/>
      <c r="R40" s="224"/>
    </row>
    <row r="41" spans="1:19" s="81" customFormat="1" ht="11.1" customHeight="1">
      <c r="A41" s="187"/>
      <c r="B41" s="170"/>
      <c r="C41" s="65"/>
      <c r="D41" s="208"/>
      <c r="E41" s="208"/>
      <c r="F41" s="208"/>
      <c r="G41" s="218"/>
      <c r="H41" s="218"/>
      <c r="I41" s="218"/>
      <c r="J41" s="218"/>
      <c r="K41" s="218"/>
      <c r="L41" s="218"/>
      <c r="M41" s="218"/>
      <c r="N41" s="218"/>
      <c r="O41" s="218"/>
      <c r="P41" s="218"/>
      <c r="Q41" s="225"/>
      <c r="R41" s="540">
        <v>2</v>
      </c>
    </row>
    <row r="42" spans="1:19" s="81" customFormat="1" ht="11.1" customHeight="1">
      <c r="A42" s="214"/>
      <c r="B42" s="170"/>
      <c r="C42" s="65"/>
      <c r="D42" s="208"/>
      <c r="E42" s="208"/>
      <c r="F42" s="20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</row>
    <row r="43" spans="1:19" s="81" customFormat="1" ht="20.25" customHeight="1">
      <c r="A43" s="226"/>
      <c r="B43" s="227"/>
      <c r="C43" s="227"/>
      <c r="D43" s="228"/>
      <c r="E43" s="228"/>
      <c r="F43" s="228"/>
      <c r="G43" s="229" t="s">
        <v>2</v>
      </c>
      <c r="H43" s="229" t="s">
        <v>5</v>
      </c>
      <c r="I43" s="229" t="s">
        <v>9</v>
      </c>
      <c r="J43" s="229" t="s">
        <v>45</v>
      </c>
      <c r="K43" s="229" t="s">
        <v>16</v>
      </c>
      <c r="L43" s="229" t="s">
        <v>21</v>
      </c>
      <c r="M43" s="229" t="s">
        <v>28</v>
      </c>
      <c r="N43" s="229" t="s">
        <v>46</v>
      </c>
      <c r="O43" s="229" t="s">
        <v>38</v>
      </c>
      <c r="P43" s="229" t="s">
        <v>48</v>
      </c>
      <c r="Q43" s="229" t="s">
        <v>78</v>
      </c>
      <c r="R43" s="229" t="s">
        <v>83</v>
      </c>
    </row>
    <row r="44" spans="1:19" s="81" customFormat="1" ht="11.1" customHeight="1">
      <c r="A44" s="230"/>
      <c r="B44" s="231"/>
      <c r="C44" s="314"/>
      <c r="D44" s="208"/>
      <c r="E44" s="208"/>
      <c r="F44" s="208"/>
      <c r="G44" s="318"/>
      <c r="H44" s="318"/>
      <c r="I44" s="318"/>
      <c r="J44" s="318"/>
      <c r="K44" s="318"/>
      <c r="L44" s="318"/>
      <c r="M44" s="318"/>
      <c r="N44" s="318"/>
      <c r="O44" s="318"/>
      <c r="P44" s="318"/>
      <c r="Q44" s="318"/>
      <c r="R44" s="318"/>
    </row>
    <row r="45" spans="1:19" s="81" customFormat="1" ht="15" customHeight="1">
      <c r="A45" s="230"/>
      <c r="B45" s="231"/>
      <c r="C45" s="315"/>
      <c r="D45" s="530" t="s">
        <v>132</v>
      </c>
      <c r="E45" s="531"/>
      <c r="F45" s="531"/>
      <c r="G45" s="319"/>
      <c r="H45" s="319"/>
      <c r="I45" s="319"/>
      <c r="J45" s="319"/>
      <c r="K45" s="319"/>
      <c r="L45" s="319"/>
      <c r="M45" s="319"/>
      <c r="N45" s="319"/>
      <c r="O45" s="319"/>
      <c r="P45" s="319"/>
      <c r="Q45" s="313"/>
      <c r="R45" s="526" t="s">
        <v>128</v>
      </c>
    </row>
    <row r="46" spans="1:19" s="81" customFormat="1" ht="11.1" customHeight="1">
      <c r="A46" s="230"/>
      <c r="B46" s="231"/>
      <c r="C46" s="314"/>
      <c r="D46" s="570" t="s">
        <v>92</v>
      </c>
      <c r="E46" s="570"/>
      <c r="F46" s="570"/>
      <c r="G46" s="236">
        <v>918899</v>
      </c>
      <c r="H46" s="236">
        <v>958573</v>
      </c>
      <c r="I46" s="236">
        <v>942221</v>
      </c>
      <c r="J46" s="236">
        <v>958536</v>
      </c>
      <c r="K46" s="236">
        <v>962446</v>
      </c>
      <c r="L46" s="236">
        <v>989479</v>
      </c>
      <c r="M46" s="236">
        <v>996788</v>
      </c>
      <c r="N46" s="236">
        <v>1000847</v>
      </c>
      <c r="O46" s="236">
        <v>1014733</v>
      </c>
      <c r="P46" s="236">
        <v>1042281</v>
      </c>
      <c r="Q46" s="236">
        <v>1049373</v>
      </c>
      <c r="R46" s="703">
        <v>1009829</v>
      </c>
    </row>
    <row r="47" spans="1:19" s="81" customFormat="1" ht="10.5" customHeight="1">
      <c r="A47" s="230"/>
      <c r="B47" s="231"/>
      <c r="C47" s="314"/>
      <c r="D47" s="14"/>
      <c r="E47" s="14" t="s">
        <v>93</v>
      </c>
      <c r="F47" s="14"/>
      <c r="G47" s="233">
        <v>535878</v>
      </c>
      <c r="H47" s="233">
        <v>563166</v>
      </c>
      <c r="I47" s="233">
        <v>551599</v>
      </c>
      <c r="J47" s="233">
        <v>565352</v>
      </c>
      <c r="K47" s="233">
        <v>572299</v>
      </c>
      <c r="L47" s="233">
        <v>579767</v>
      </c>
      <c r="M47" s="233">
        <v>591981</v>
      </c>
      <c r="N47" s="233">
        <v>592300</v>
      </c>
      <c r="O47" s="233">
        <v>591392</v>
      </c>
      <c r="P47" s="233">
        <v>594011</v>
      </c>
      <c r="Q47" s="233">
        <v>594820</v>
      </c>
      <c r="R47" s="688">
        <v>570693</v>
      </c>
    </row>
    <row r="48" spans="1:19" s="81" customFormat="1" ht="10.5" customHeight="1">
      <c r="A48" s="230"/>
      <c r="B48" s="231"/>
      <c r="C48" s="314"/>
      <c r="D48" s="14"/>
      <c r="E48" s="14" t="s">
        <v>94</v>
      </c>
      <c r="F48" s="14"/>
      <c r="G48" s="233">
        <v>383021</v>
      </c>
      <c r="H48" s="233">
        <v>395407</v>
      </c>
      <c r="I48" s="233">
        <v>390622</v>
      </c>
      <c r="J48" s="688">
        <v>393184</v>
      </c>
      <c r="K48" s="233">
        <v>390147</v>
      </c>
      <c r="L48" s="233">
        <v>409712</v>
      </c>
      <c r="M48" s="233">
        <v>404807</v>
      </c>
      <c r="N48" s="233">
        <v>408547</v>
      </c>
      <c r="O48" s="233">
        <v>423341</v>
      </c>
      <c r="P48" s="233">
        <v>448270</v>
      </c>
      <c r="Q48" s="233">
        <v>454553</v>
      </c>
      <c r="R48" s="688">
        <v>439136</v>
      </c>
    </row>
    <row r="49" spans="1:18" s="124" customFormat="1" ht="10.5" customHeight="1">
      <c r="A49" s="230"/>
      <c r="B49" s="231"/>
      <c r="C49" s="314"/>
      <c r="D49" s="570" t="s">
        <v>95</v>
      </c>
      <c r="E49" s="570"/>
      <c r="F49" s="570"/>
      <c r="G49" s="236">
        <v>53610</v>
      </c>
      <c r="H49" s="236">
        <v>55266</v>
      </c>
      <c r="I49" s="236">
        <v>57596</v>
      </c>
      <c r="J49" s="236">
        <v>56511</v>
      </c>
      <c r="K49" s="236">
        <v>57793</v>
      </c>
      <c r="L49" s="236">
        <v>61119</v>
      </c>
      <c r="M49" s="236">
        <v>62962</v>
      </c>
      <c r="N49" s="236">
        <v>65537</v>
      </c>
      <c r="O49" s="236">
        <v>67490</v>
      </c>
      <c r="P49" s="236">
        <v>70241</v>
      </c>
      <c r="Q49" s="236">
        <v>65896</v>
      </c>
      <c r="R49" s="703">
        <v>66089</v>
      </c>
    </row>
    <row r="50" spans="1:18" s="124" customFormat="1" ht="11.1" customHeight="1">
      <c r="A50" s="230"/>
      <c r="B50" s="231"/>
      <c r="C50" s="314"/>
      <c r="D50" s="14"/>
      <c r="E50" s="14" t="s">
        <v>97</v>
      </c>
      <c r="F50" s="14"/>
      <c r="G50" s="233">
        <v>38708</v>
      </c>
      <c r="H50" s="233">
        <v>40914</v>
      </c>
      <c r="I50" s="233">
        <v>42600</v>
      </c>
      <c r="J50" s="233">
        <v>42871</v>
      </c>
      <c r="K50" s="233">
        <v>42545</v>
      </c>
      <c r="L50" s="233">
        <v>43520</v>
      </c>
      <c r="M50" s="233">
        <v>44949</v>
      </c>
      <c r="N50" s="233">
        <v>46926</v>
      </c>
      <c r="O50" s="233">
        <v>47092</v>
      </c>
      <c r="P50" s="233">
        <v>48105</v>
      </c>
      <c r="Q50" s="233">
        <v>47816</v>
      </c>
      <c r="R50" s="688">
        <v>48120</v>
      </c>
    </row>
    <row r="51" spans="1:18" s="124" customFormat="1" ht="11.1" customHeight="1">
      <c r="A51" s="230"/>
      <c r="B51" s="231"/>
      <c r="C51" s="314"/>
      <c r="D51" s="14"/>
      <c r="E51" s="14" t="s">
        <v>96</v>
      </c>
      <c r="F51" s="14"/>
      <c r="G51" s="233">
        <v>7015</v>
      </c>
      <c r="H51" s="233">
        <v>6373</v>
      </c>
      <c r="I51" s="233">
        <v>6814</v>
      </c>
      <c r="J51" s="233">
        <v>5399</v>
      </c>
      <c r="K51" s="233">
        <v>7579</v>
      </c>
      <c r="L51" s="233">
        <v>9359</v>
      </c>
      <c r="M51" s="233">
        <v>10097</v>
      </c>
      <c r="N51" s="233">
        <v>10641</v>
      </c>
      <c r="O51" s="233">
        <v>12484</v>
      </c>
      <c r="P51" s="233">
        <v>13892</v>
      </c>
      <c r="Q51" s="233">
        <v>9384</v>
      </c>
      <c r="R51" s="688">
        <v>8861</v>
      </c>
    </row>
    <row r="52" spans="1:18" s="81" customFormat="1" ht="11.1" customHeight="1">
      <c r="A52" s="230"/>
      <c r="B52" s="231"/>
      <c r="C52" s="314"/>
      <c r="D52" s="14"/>
      <c r="E52" s="14" t="s">
        <v>98</v>
      </c>
      <c r="F52" s="14"/>
      <c r="G52" s="233">
        <v>7755</v>
      </c>
      <c r="H52" s="233">
        <v>7826</v>
      </c>
      <c r="I52" s="233">
        <v>7921</v>
      </c>
      <c r="J52" s="233">
        <v>7956</v>
      </c>
      <c r="K52" s="233">
        <v>7398</v>
      </c>
      <c r="L52" s="233">
        <v>7949</v>
      </c>
      <c r="M52" s="233">
        <v>7616</v>
      </c>
      <c r="N52" s="233">
        <v>7691</v>
      </c>
      <c r="O52" s="233">
        <v>7618</v>
      </c>
      <c r="P52" s="233">
        <v>7915</v>
      </c>
      <c r="Q52" s="233">
        <v>8400</v>
      </c>
      <c r="R52" s="688">
        <v>8498</v>
      </c>
    </row>
    <row r="53" spans="1:18" s="81" customFormat="1" ht="11.25">
      <c r="A53" s="230"/>
      <c r="B53" s="231"/>
      <c r="C53" s="314"/>
      <c r="D53" s="14"/>
      <c r="E53" s="14" t="s">
        <v>99</v>
      </c>
      <c r="F53" s="14"/>
      <c r="G53" s="234">
        <v>0</v>
      </c>
      <c r="H53" s="234">
        <v>0</v>
      </c>
      <c r="I53" s="233">
        <v>107</v>
      </c>
      <c r="J53" s="233">
        <v>104</v>
      </c>
      <c r="K53" s="233">
        <v>102</v>
      </c>
      <c r="L53" s="233">
        <v>103</v>
      </c>
      <c r="M53" s="233">
        <v>105</v>
      </c>
      <c r="N53" s="233">
        <v>106</v>
      </c>
      <c r="O53" s="233">
        <v>108</v>
      </c>
      <c r="P53" s="233">
        <v>110</v>
      </c>
      <c r="Q53" s="233">
        <v>113</v>
      </c>
      <c r="R53" s="688">
        <v>418</v>
      </c>
    </row>
    <row r="54" spans="1:18" s="81" customFormat="1" ht="11.1" customHeight="1">
      <c r="A54" s="230"/>
      <c r="B54" s="231"/>
      <c r="C54" s="314"/>
      <c r="D54" s="14"/>
      <c r="E54" s="14" t="s">
        <v>100</v>
      </c>
      <c r="F54" s="14"/>
      <c r="G54" s="233">
        <v>73</v>
      </c>
      <c r="H54" s="233">
        <v>75</v>
      </c>
      <c r="I54" s="233">
        <v>75</v>
      </c>
      <c r="J54" s="233">
        <v>77</v>
      </c>
      <c r="K54" s="233">
        <v>79</v>
      </c>
      <c r="L54" s="233">
        <v>81</v>
      </c>
      <c r="M54" s="233">
        <v>85</v>
      </c>
      <c r="N54" s="233">
        <v>86</v>
      </c>
      <c r="O54" s="233">
        <v>89</v>
      </c>
      <c r="P54" s="233">
        <v>91</v>
      </c>
      <c r="Q54" s="233">
        <v>93</v>
      </c>
      <c r="R54" s="688">
        <v>94</v>
      </c>
    </row>
    <row r="55" spans="1:18" s="81" customFormat="1" ht="11.1" customHeight="1">
      <c r="A55" s="230"/>
      <c r="B55" s="231"/>
      <c r="C55" s="314"/>
      <c r="D55" s="14"/>
      <c r="E55" s="14" t="s">
        <v>101</v>
      </c>
      <c r="F55" s="14"/>
      <c r="G55" s="233">
        <v>59</v>
      </c>
      <c r="H55" s="233">
        <v>78</v>
      </c>
      <c r="I55" s="233">
        <v>79</v>
      </c>
      <c r="J55" s="233">
        <v>104</v>
      </c>
      <c r="K55" s="233">
        <v>90</v>
      </c>
      <c r="L55" s="233">
        <v>107</v>
      </c>
      <c r="M55" s="233">
        <v>110</v>
      </c>
      <c r="N55" s="233">
        <v>87</v>
      </c>
      <c r="O55" s="233">
        <v>99</v>
      </c>
      <c r="P55" s="233">
        <v>128</v>
      </c>
      <c r="Q55" s="233">
        <v>90</v>
      </c>
      <c r="R55" s="688">
        <v>98</v>
      </c>
    </row>
    <row r="56" spans="1:18" s="81" customFormat="1" ht="11.1" customHeight="1">
      <c r="A56" s="230"/>
      <c r="B56" s="231"/>
      <c r="C56" s="314"/>
      <c r="D56" s="570" t="s">
        <v>112</v>
      </c>
      <c r="E56" s="570"/>
      <c r="F56" s="570"/>
      <c r="G56" s="236">
        <v>42</v>
      </c>
      <c r="H56" s="236">
        <v>-480</v>
      </c>
      <c r="I56" s="236">
        <v>-2800</v>
      </c>
      <c r="J56" s="236">
        <v>-2762</v>
      </c>
      <c r="K56" s="236">
        <v>-384</v>
      </c>
      <c r="L56" s="236">
        <v>-1651</v>
      </c>
      <c r="M56" s="236">
        <v>-352</v>
      </c>
      <c r="N56" s="236">
        <v>-2805</v>
      </c>
      <c r="O56" s="236">
        <v>-1989</v>
      </c>
      <c r="P56" s="236">
        <v>-1618</v>
      </c>
      <c r="Q56" s="236">
        <v>-2318</v>
      </c>
      <c r="R56" s="703">
        <v>-1746</v>
      </c>
    </row>
    <row r="57" spans="1:18" s="81" customFormat="1" ht="11.1" customHeight="1">
      <c r="A57" s="230"/>
      <c r="B57" s="231"/>
      <c r="C57" s="310"/>
      <c r="D57" s="519" t="s">
        <v>113</v>
      </c>
      <c r="E57" s="520"/>
      <c r="F57" s="520"/>
      <c r="G57" s="235">
        <v>972551</v>
      </c>
      <c r="H57" s="235">
        <v>1013359</v>
      </c>
      <c r="I57" s="235">
        <v>997017</v>
      </c>
      <c r="J57" s="235">
        <v>1012285</v>
      </c>
      <c r="K57" s="235">
        <v>1019855</v>
      </c>
      <c r="L57" s="235">
        <v>1048947</v>
      </c>
      <c r="M57" s="235">
        <v>1059398</v>
      </c>
      <c r="N57" s="235">
        <v>1063579</v>
      </c>
      <c r="O57" s="235">
        <v>1080234</v>
      </c>
      <c r="P57" s="235">
        <v>1110904</v>
      </c>
      <c r="Q57" s="236">
        <v>1112951</v>
      </c>
      <c r="R57" s="703">
        <v>1074172</v>
      </c>
    </row>
    <row r="58" spans="1:18" s="81" customFormat="1" ht="11.1" customHeight="1">
      <c r="A58" s="230"/>
      <c r="B58" s="231"/>
      <c r="C58" s="310"/>
      <c r="D58" s="14"/>
      <c r="E58" s="14"/>
      <c r="F58" s="14"/>
      <c r="G58" s="320"/>
      <c r="H58" s="320"/>
      <c r="I58" s="320"/>
      <c r="J58" s="320"/>
      <c r="K58" s="320"/>
      <c r="L58" s="320"/>
      <c r="M58" s="320"/>
      <c r="N58" s="320"/>
      <c r="O58" s="320"/>
      <c r="P58" s="320"/>
      <c r="Q58" s="320"/>
      <c r="R58" s="704"/>
    </row>
    <row r="59" spans="1:18" s="81" customFormat="1" ht="11.1" customHeight="1">
      <c r="A59" s="230"/>
      <c r="B59" s="237"/>
      <c r="C59" s="321"/>
      <c r="D59" s="527" t="s">
        <v>133</v>
      </c>
      <c r="E59" s="528"/>
      <c r="F59" s="528"/>
      <c r="G59" s="320"/>
      <c r="H59" s="320"/>
      <c r="I59" s="320"/>
      <c r="J59" s="320"/>
      <c r="K59" s="320"/>
      <c r="L59" s="320"/>
      <c r="M59" s="320"/>
      <c r="N59" s="320"/>
      <c r="O59" s="320"/>
      <c r="P59" s="320"/>
      <c r="Q59" s="313"/>
      <c r="R59" s="575" t="s">
        <v>142</v>
      </c>
    </row>
    <row r="60" spans="1:18" s="81" customFormat="1" ht="11.1" customHeight="1">
      <c r="A60" s="230"/>
      <c r="B60" s="237"/>
      <c r="C60" s="310"/>
      <c r="D60" s="521" t="s">
        <v>114</v>
      </c>
      <c r="E60" s="521"/>
      <c r="F60" s="521"/>
      <c r="G60" s="238">
        <v>2.7</v>
      </c>
      <c r="H60" s="238">
        <v>2.9</v>
      </c>
      <c r="I60" s="238">
        <v>2.95</v>
      </c>
      <c r="J60" s="239">
        <v>3.07</v>
      </c>
      <c r="K60" s="238">
        <v>2.83</v>
      </c>
      <c r="L60" s="238">
        <v>2.75</v>
      </c>
      <c r="M60" s="238">
        <v>2.8</v>
      </c>
      <c r="N60" s="239">
        <v>2.52</v>
      </c>
      <c r="O60" s="238">
        <v>2.64</v>
      </c>
      <c r="P60" s="239">
        <v>2.76</v>
      </c>
      <c r="Q60" s="239">
        <v>2.88</v>
      </c>
      <c r="R60" s="239">
        <v>3.07</v>
      </c>
    </row>
    <row r="61" spans="1:18" s="81" customFormat="1" ht="11.1" customHeight="1">
      <c r="A61" s="230"/>
      <c r="B61" s="237"/>
      <c r="C61" s="310"/>
      <c r="D61" s="510" t="s">
        <v>115</v>
      </c>
      <c r="E61" s="510"/>
      <c r="F61" s="510"/>
      <c r="G61" s="212">
        <v>1.31</v>
      </c>
      <c r="H61" s="212">
        <v>1.3</v>
      </c>
      <c r="I61" s="212">
        <v>1.22</v>
      </c>
      <c r="J61" s="212">
        <v>1.3</v>
      </c>
      <c r="K61" s="212">
        <v>1.08</v>
      </c>
      <c r="L61" s="212">
        <v>1.05</v>
      </c>
      <c r="M61" s="212">
        <v>1.1000000000000001</v>
      </c>
      <c r="N61" s="212">
        <v>0.97</v>
      </c>
      <c r="O61" s="212">
        <v>1.03</v>
      </c>
      <c r="P61" s="212">
        <v>1.18</v>
      </c>
      <c r="Q61" s="212">
        <v>1.21</v>
      </c>
      <c r="R61" s="212">
        <v>1.32</v>
      </c>
    </row>
    <row r="62" spans="1:18" s="81" customFormat="1" ht="11.1" customHeight="1">
      <c r="A62" s="230"/>
      <c r="B62" s="231"/>
      <c r="C62" s="310"/>
      <c r="D62" s="510" t="s">
        <v>116</v>
      </c>
      <c r="E62" s="67"/>
      <c r="F62" s="67"/>
      <c r="G62" s="212">
        <v>116.84</v>
      </c>
      <c r="H62" s="212">
        <v>122.42</v>
      </c>
      <c r="I62" s="212">
        <v>129.9</v>
      </c>
      <c r="J62" s="212">
        <v>129.24</v>
      </c>
      <c r="K62" s="212">
        <v>145.58000000000001</v>
      </c>
      <c r="L62" s="212">
        <v>150.93</v>
      </c>
      <c r="M62" s="212">
        <v>145.88</v>
      </c>
      <c r="N62" s="212">
        <v>161.53</v>
      </c>
      <c r="O62" s="212">
        <v>146.27000000000001</v>
      </c>
      <c r="P62" s="212">
        <v>150.88</v>
      </c>
      <c r="Q62" s="212">
        <v>145.80000000000001</v>
      </c>
      <c r="R62" s="212">
        <v>140.02000000000001</v>
      </c>
    </row>
    <row r="63" spans="1:18" s="81" customFormat="1" ht="11.1" customHeight="1">
      <c r="A63" s="230"/>
      <c r="B63" s="231"/>
      <c r="C63" s="322"/>
      <c r="D63" s="512" t="s">
        <v>117</v>
      </c>
      <c r="E63" s="512"/>
      <c r="F63" s="512"/>
      <c r="G63" s="240">
        <v>0</v>
      </c>
      <c r="H63" s="240">
        <v>0</v>
      </c>
      <c r="I63" s="240">
        <v>0</v>
      </c>
      <c r="J63" s="240">
        <v>0</v>
      </c>
      <c r="K63" s="240">
        <v>0</v>
      </c>
      <c r="L63" s="240">
        <v>0</v>
      </c>
      <c r="M63" s="240">
        <v>0</v>
      </c>
      <c r="N63" s="241">
        <v>97.54</v>
      </c>
      <c r="O63" s="241">
        <v>92.36</v>
      </c>
      <c r="P63" s="241">
        <v>85.01</v>
      </c>
      <c r="Q63" s="241">
        <v>79.400000000000006</v>
      </c>
      <c r="R63" s="241">
        <v>84.61</v>
      </c>
    </row>
    <row r="64" spans="1:18" s="81" customFormat="1" ht="11.1" customHeight="1">
      <c r="A64" s="230"/>
      <c r="B64" s="231"/>
      <c r="C64" s="310"/>
      <c r="D64" s="519" t="s">
        <v>118</v>
      </c>
      <c r="E64" s="519"/>
      <c r="F64" s="519"/>
      <c r="G64" s="242">
        <v>0.87</v>
      </c>
      <c r="H64" s="242">
        <v>0.73</v>
      </c>
      <c r="I64" s="242">
        <v>0.88</v>
      </c>
      <c r="J64" s="243">
        <v>0.69</v>
      </c>
      <c r="K64" s="242">
        <v>0.75</v>
      </c>
      <c r="L64" s="242">
        <v>0.65</v>
      </c>
      <c r="M64" s="242">
        <v>0.9</v>
      </c>
      <c r="N64" s="243">
        <v>0.65</v>
      </c>
      <c r="O64" s="242">
        <v>0.69</v>
      </c>
      <c r="P64" s="243">
        <v>0.66</v>
      </c>
      <c r="Q64" s="243">
        <v>0.88</v>
      </c>
      <c r="R64" s="243">
        <v>0.73</v>
      </c>
    </row>
    <row r="65" spans="1:18" s="124" customFormat="1" ht="11.1" customHeight="1">
      <c r="A65" s="230"/>
      <c r="B65" s="231"/>
      <c r="C65" s="310"/>
      <c r="D65" s="532"/>
      <c r="E65" s="533"/>
      <c r="F65" s="533"/>
      <c r="G65" s="323"/>
      <c r="H65" s="323"/>
      <c r="I65" s="323"/>
      <c r="J65" s="323"/>
      <c r="K65" s="323"/>
      <c r="L65" s="323"/>
      <c r="M65" s="323"/>
      <c r="N65" s="323"/>
      <c r="O65" s="323"/>
      <c r="P65" s="323"/>
      <c r="Q65" s="323"/>
      <c r="R65" s="705"/>
    </row>
    <row r="66" spans="1:18" s="81" customFormat="1" ht="11.1" customHeight="1">
      <c r="A66" s="230"/>
      <c r="B66" s="231"/>
      <c r="C66" s="312"/>
      <c r="D66" s="527" t="s">
        <v>134</v>
      </c>
      <c r="E66" s="528"/>
      <c r="F66" s="528"/>
      <c r="G66" s="320"/>
      <c r="H66" s="320"/>
      <c r="I66" s="320"/>
      <c r="J66" s="320"/>
      <c r="K66" s="320"/>
      <c r="L66" s="320"/>
      <c r="M66" s="320"/>
      <c r="N66" s="320"/>
      <c r="O66" s="320"/>
      <c r="P66" s="320"/>
      <c r="Q66" s="313"/>
      <c r="R66" s="575" t="s">
        <v>142</v>
      </c>
    </row>
    <row r="67" spans="1:18" s="81" customFormat="1" ht="11.1" customHeight="1">
      <c r="A67" s="230"/>
      <c r="B67" s="231"/>
      <c r="C67" s="310"/>
      <c r="D67" s="521" t="s">
        <v>114</v>
      </c>
      <c r="E67" s="522"/>
      <c r="F67" s="522"/>
      <c r="G67" s="238">
        <v>2.0699999999999998</v>
      </c>
      <c r="H67" s="238">
        <v>2.33</v>
      </c>
      <c r="I67" s="238">
        <v>2.4500000000000002</v>
      </c>
      <c r="J67" s="239">
        <v>2.69</v>
      </c>
      <c r="K67" s="238">
        <v>2.5</v>
      </c>
      <c r="L67" s="238">
        <v>2.27</v>
      </c>
      <c r="M67" s="238">
        <v>2.4700000000000002</v>
      </c>
      <c r="N67" s="239">
        <v>2.2200000000000002</v>
      </c>
      <c r="O67" s="238">
        <v>2.27</v>
      </c>
      <c r="P67" s="239">
        <v>2.36</v>
      </c>
      <c r="Q67" s="239">
        <v>2.5499999999999998</v>
      </c>
      <c r="R67" s="239">
        <v>3.09</v>
      </c>
    </row>
    <row r="68" spans="1:18" s="81" customFormat="1" ht="11.1" customHeight="1">
      <c r="A68" s="230"/>
      <c r="B68" s="231"/>
      <c r="C68" s="310"/>
      <c r="D68" s="510" t="s">
        <v>115</v>
      </c>
      <c r="E68" s="523"/>
      <c r="F68" s="523"/>
      <c r="G68" s="212">
        <v>1.04</v>
      </c>
      <c r="H68" s="212">
        <v>1.1299999999999999</v>
      </c>
      <c r="I68" s="212">
        <v>1.01</v>
      </c>
      <c r="J68" s="212">
        <v>1.1599999999999999</v>
      </c>
      <c r="K68" s="212">
        <v>0.97</v>
      </c>
      <c r="L68" s="212">
        <v>0.85</v>
      </c>
      <c r="M68" s="212">
        <v>0.91</v>
      </c>
      <c r="N68" s="212">
        <v>0.9</v>
      </c>
      <c r="O68" s="212">
        <v>1</v>
      </c>
      <c r="P68" s="212">
        <v>1.24</v>
      </c>
      <c r="Q68" s="212">
        <v>1.1499999999999999</v>
      </c>
      <c r="R68" s="212">
        <v>1.53</v>
      </c>
    </row>
    <row r="69" spans="1:18" s="81" customFormat="1" ht="11.1" customHeight="1">
      <c r="A69" s="230"/>
      <c r="B69" s="231"/>
      <c r="C69" s="310"/>
      <c r="D69" s="510" t="s">
        <v>116</v>
      </c>
      <c r="E69" s="67"/>
      <c r="F69" s="67"/>
      <c r="G69" s="212">
        <v>140.96</v>
      </c>
      <c r="H69" s="212">
        <v>133.16</v>
      </c>
      <c r="I69" s="212">
        <v>142.84</v>
      </c>
      <c r="J69" s="212">
        <v>133.04</v>
      </c>
      <c r="K69" s="212">
        <v>152.51</v>
      </c>
      <c r="L69" s="212">
        <v>171.51</v>
      </c>
      <c r="M69" s="212">
        <v>162.83000000000001</v>
      </c>
      <c r="N69" s="212">
        <v>170.48</v>
      </c>
      <c r="O69" s="212">
        <v>155.1</v>
      </c>
      <c r="P69" s="212">
        <v>149.57</v>
      </c>
      <c r="Q69" s="212">
        <v>144.66</v>
      </c>
      <c r="R69" s="212">
        <v>126.15</v>
      </c>
    </row>
    <row r="70" spans="1:18" s="81" customFormat="1" ht="11.1" customHeight="1">
      <c r="A70" s="230"/>
      <c r="B70" s="231"/>
      <c r="C70" s="310"/>
      <c r="D70" s="510" t="s">
        <v>119</v>
      </c>
      <c r="E70" s="523"/>
      <c r="F70" s="523"/>
      <c r="G70" s="240">
        <v>0</v>
      </c>
      <c r="H70" s="240">
        <v>0</v>
      </c>
      <c r="I70" s="240">
        <v>0</v>
      </c>
      <c r="J70" s="240">
        <v>0</v>
      </c>
      <c r="K70" s="240">
        <v>0</v>
      </c>
      <c r="L70" s="240">
        <v>0</v>
      </c>
      <c r="M70" s="240">
        <v>0</v>
      </c>
      <c r="N70" s="212">
        <v>116.74</v>
      </c>
      <c r="O70" s="212">
        <v>106.82</v>
      </c>
      <c r="P70" s="212">
        <v>94.12</v>
      </c>
      <c r="Q70" s="212">
        <v>88.07</v>
      </c>
      <c r="R70" s="212">
        <v>86.82</v>
      </c>
    </row>
    <row r="71" spans="1:18" s="81" customFormat="1" ht="11.1" customHeight="1">
      <c r="A71" s="230"/>
      <c r="B71" s="231"/>
      <c r="C71" s="310"/>
      <c r="D71" s="519" t="s">
        <v>120</v>
      </c>
      <c r="E71" s="519"/>
      <c r="F71" s="519"/>
      <c r="G71" s="242">
        <v>0.59</v>
      </c>
      <c r="H71" s="242">
        <v>0.49</v>
      </c>
      <c r="I71" s="242">
        <v>0.63</v>
      </c>
      <c r="J71" s="243">
        <v>0.55000000000000004</v>
      </c>
      <c r="K71" s="242">
        <v>0.71</v>
      </c>
      <c r="L71" s="242">
        <v>0.44</v>
      </c>
      <c r="M71" s="242">
        <v>0.57999999999999996</v>
      </c>
      <c r="N71" s="243">
        <v>0.48</v>
      </c>
      <c r="O71" s="242">
        <v>0.59</v>
      </c>
      <c r="P71" s="243">
        <v>0.51</v>
      </c>
      <c r="Q71" s="243">
        <v>0.86</v>
      </c>
      <c r="R71" s="243">
        <v>0.7</v>
      </c>
    </row>
    <row r="72" spans="1:18" s="81" customFormat="1" ht="11.1" customHeight="1">
      <c r="A72" s="230"/>
      <c r="B72" s="231"/>
      <c r="C72" s="310"/>
      <c r="D72" s="14"/>
      <c r="E72" s="14"/>
      <c r="F72" s="14"/>
      <c r="G72" s="323"/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705"/>
    </row>
    <row r="73" spans="1:18" ht="11.1" customHeight="1">
      <c r="A73" s="230"/>
      <c r="B73" s="231"/>
      <c r="C73" s="312"/>
      <c r="D73" s="527" t="s">
        <v>135</v>
      </c>
      <c r="E73" s="528"/>
      <c r="F73" s="528"/>
      <c r="G73" s="323"/>
      <c r="H73" s="323"/>
      <c r="I73" s="323"/>
      <c r="J73" s="323"/>
      <c r="K73" s="323"/>
      <c r="L73" s="323"/>
      <c r="M73" s="323"/>
      <c r="N73" s="323"/>
      <c r="O73" s="323"/>
      <c r="P73" s="323"/>
      <c r="Q73" s="313"/>
      <c r="R73" s="575" t="s">
        <v>142</v>
      </c>
    </row>
    <row r="74" spans="1:18" ht="11.1" customHeight="1">
      <c r="A74" s="230"/>
      <c r="B74" s="231"/>
      <c r="C74" s="310"/>
      <c r="D74" s="521" t="s">
        <v>114</v>
      </c>
      <c r="E74" s="524"/>
      <c r="F74" s="524"/>
      <c r="G74" s="238">
        <v>2.3199999999999998</v>
      </c>
      <c r="H74" s="238">
        <v>2.5</v>
      </c>
      <c r="I74" s="238">
        <v>2.4</v>
      </c>
      <c r="J74" s="239">
        <v>2.37</v>
      </c>
      <c r="K74" s="238">
        <v>2</v>
      </c>
      <c r="L74" s="238">
        <v>2.0299999999999998</v>
      </c>
      <c r="M74" s="238">
        <v>1.97</v>
      </c>
      <c r="N74" s="239">
        <v>1.62</v>
      </c>
      <c r="O74" s="238">
        <v>1.7</v>
      </c>
      <c r="P74" s="239">
        <v>1.89</v>
      </c>
      <c r="Q74" s="219">
        <v>1.99</v>
      </c>
      <c r="R74" s="219">
        <v>1.68</v>
      </c>
    </row>
    <row r="75" spans="1:18" ht="11.25" customHeight="1">
      <c r="A75" s="230"/>
      <c r="B75" s="231"/>
      <c r="C75" s="310"/>
      <c r="D75" s="510" t="s">
        <v>115</v>
      </c>
      <c r="E75" s="523"/>
      <c r="F75" s="523"/>
      <c r="G75" s="212">
        <v>1.54</v>
      </c>
      <c r="H75" s="212">
        <v>1.43</v>
      </c>
      <c r="I75" s="212">
        <v>1.37</v>
      </c>
      <c r="J75" s="212">
        <v>1.41</v>
      </c>
      <c r="K75" s="212">
        <v>1.0900000000000001</v>
      </c>
      <c r="L75" s="212">
        <v>1.19</v>
      </c>
      <c r="M75" s="212">
        <v>1.24</v>
      </c>
      <c r="N75" s="212">
        <v>0.9</v>
      </c>
      <c r="O75" s="212">
        <v>0.9</v>
      </c>
      <c r="P75" s="212">
        <v>0.9</v>
      </c>
      <c r="Q75" s="211">
        <v>1.1000000000000001</v>
      </c>
      <c r="R75" s="211">
        <v>0.89</v>
      </c>
    </row>
    <row r="76" spans="1:18" ht="11.1" customHeight="1">
      <c r="A76" s="230"/>
      <c r="B76" s="231"/>
      <c r="C76" s="310"/>
      <c r="D76" s="507" t="s">
        <v>121</v>
      </c>
      <c r="E76" s="523"/>
      <c r="F76" s="523"/>
      <c r="G76" s="212">
        <v>102.26</v>
      </c>
      <c r="H76" s="212">
        <v>117.04</v>
      </c>
      <c r="I76" s="212">
        <v>125.47</v>
      </c>
      <c r="J76" s="212">
        <v>129.01</v>
      </c>
      <c r="K76" s="212">
        <v>148.02000000000001</v>
      </c>
      <c r="L76" s="212">
        <v>143.47999999999999</v>
      </c>
      <c r="M76" s="212">
        <v>137.13</v>
      </c>
      <c r="N76" s="212">
        <v>169.46</v>
      </c>
      <c r="O76" s="212">
        <v>170.67</v>
      </c>
      <c r="P76" s="212">
        <v>177.12</v>
      </c>
      <c r="Q76" s="211">
        <v>153.22999999999999</v>
      </c>
      <c r="R76" s="211">
        <v>177.75</v>
      </c>
    </row>
    <row r="77" spans="1:18" ht="11.1" customHeight="1">
      <c r="A77" s="230"/>
      <c r="B77" s="231"/>
      <c r="C77" s="310"/>
      <c r="D77" s="525" t="s">
        <v>122</v>
      </c>
      <c r="E77" s="523"/>
      <c r="F77" s="523"/>
      <c r="G77" s="240">
        <v>0</v>
      </c>
      <c r="H77" s="240">
        <v>0</v>
      </c>
      <c r="I77" s="240">
        <v>0</v>
      </c>
      <c r="J77" s="240">
        <v>0</v>
      </c>
      <c r="K77" s="240">
        <v>0</v>
      </c>
      <c r="L77" s="240">
        <v>0</v>
      </c>
      <c r="M77" s="240">
        <v>0</v>
      </c>
      <c r="N77" s="212">
        <v>70.819999999999993</v>
      </c>
      <c r="O77" s="212">
        <v>68.17</v>
      </c>
      <c r="P77" s="212">
        <v>66.62</v>
      </c>
      <c r="Q77" s="211">
        <v>63.12</v>
      </c>
      <c r="R77" s="211">
        <v>77.680000000000007</v>
      </c>
    </row>
    <row r="78" spans="1:18" ht="11.1" customHeight="1">
      <c r="A78" s="230"/>
      <c r="B78" s="231"/>
      <c r="C78" s="310"/>
      <c r="D78" s="519" t="s">
        <v>123</v>
      </c>
      <c r="E78" s="519"/>
      <c r="F78" s="519"/>
      <c r="G78" s="242">
        <v>0.94</v>
      </c>
      <c r="H78" s="242">
        <v>0.79</v>
      </c>
      <c r="I78" s="242">
        <v>0.98</v>
      </c>
      <c r="J78" s="243">
        <v>0.6</v>
      </c>
      <c r="K78" s="242">
        <v>0.48</v>
      </c>
      <c r="L78" s="242">
        <v>0.6</v>
      </c>
      <c r="M78" s="242">
        <v>1.04</v>
      </c>
      <c r="N78" s="243">
        <v>0.59</v>
      </c>
      <c r="O78" s="242">
        <v>0.55000000000000004</v>
      </c>
      <c r="P78" s="243">
        <v>0.55000000000000004</v>
      </c>
      <c r="Q78" s="243">
        <v>0.63</v>
      </c>
      <c r="R78" s="243">
        <v>0.48</v>
      </c>
    </row>
    <row r="79" spans="1:18" ht="11.1" customHeight="1">
      <c r="A79" s="230"/>
      <c r="B79" s="231"/>
      <c r="C79" s="310"/>
      <c r="D79" s="534"/>
      <c r="E79" s="534"/>
      <c r="F79" s="534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</row>
    <row r="80" spans="1:18" ht="11.1" customHeight="1">
      <c r="A80" s="230"/>
      <c r="B80" s="231"/>
      <c r="C80" s="312"/>
      <c r="D80" s="527" t="s">
        <v>136</v>
      </c>
      <c r="E80" s="528"/>
      <c r="F80" s="528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13"/>
      <c r="R80" s="575" t="s">
        <v>146</v>
      </c>
    </row>
    <row r="81" spans="1:18" ht="11.1" customHeight="1">
      <c r="A81" s="230"/>
      <c r="B81" s="231"/>
      <c r="C81" s="310"/>
      <c r="D81" s="520" t="s">
        <v>124</v>
      </c>
      <c r="E81" s="520"/>
      <c r="F81" s="520"/>
      <c r="G81" s="246">
        <v>74140</v>
      </c>
      <c r="H81" s="246">
        <v>73193</v>
      </c>
      <c r="I81" s="246">
        <v>75798</v>
      </c>
      <c r="J81" s="246">
        <v>76143</v>
      </c>
      <c r="K81" s="246">
        <v>80237</v>
      </c>
      <c r="L81" s="246">
        <v>81791</v>
      </c>
      <c r="M81" s="246">
        <v>84954</v>
      </c>
      <c r="N81" s="246">
        <v>85463</v>
      </c>
      <c r="O81" s="246">
        <v>84965</v>
      </c>
      <c r="P81" s="246">
        <v>86541</v>
      </c>
      <c r="Q81" s="246">
        <v>89453</v>
      </c>
      <c r="R81" s="246">
        <v>87228</v>
      </c>
    </row>
    <row r="82" spans="1:18" ht="11.1" customHeight="1">
      <c r="A82" s="230"/>
      <c r="B82" s="231"/>
      <c r="C82" s="310"/>
      <c r="D82" s="510" t="s">
        <v>125</v>
      </c>
      <c r="E82" s="510"/>
      <c r="F82" s="510"/>
      <c r="G82" s="247">
        <v>11.58</v>
      </c>
      <c r="H82" s="247">
        <v>11.3</v>
      </c>
      <c r="I82" s="247">
        <v>11.59</v>
      </c>
      <c r="J82" s="247">
        <v>11.69</v>
      </c>
      <c r="K82" s="247">
        <v>12.15</v>
      </c>
      <c r="L82" s="247">
        <v>12.26</v>
      </c>
      <c r="M82" s="247">
        <v>12.7</v>
      </c>
      <c r="N82" s="247">
        <v>12.86</v>
      </c>
      <c r="O82" s="247">
        <v>12.68</v>
      </c>
      <c r="P82" s="247">
        <v>12.91</v>
      </c>
      <c r="Q82" s="247">
        <v>13.31</v>
      </c>
      <c r="R82" s="247">
        <v>13.07</v>
      </c>
    </row>
    <row r="83" spans="1:18" ht="11.1" customHeight="1">
      <c r="A83" s="230"/>
      <c r="B83" s="231"/>
      <c r="C83" s="310"/>
      <c r="D83" s="14"/>
      <c r="E83" s="14" t="s">
        <v>102</v>
      </c>
      <c r="F83" s="14"/>
      <c r="G83" s="247">
        <v>8.16</v>
      </c>
      <c r="H83" s="247">
        <v>7.81</v>
      </c>
      <c r="I83" s="247">
        <v>8.15</v>
      </c>
      <c r="J83" s="247">
        <v>8.1300000000000008</v>
      </c>
      <c r="K83" s="247">
        <v>8.9600000000000009</v>
      </c>
      <c r="L83" s="247">
        <v>9.11</v>
      </c>
      <c r="M83" s="247">
        <v>9.25</v>
      </c>
      <c r="N83" s="247">
        <v>9.98</v>
      </c>
      <c r="O83" s="247">
        <v>10.050000000000001</v>
      </c>
      <c r="P83" s="247">
        <v>10.3</v>
      </c>
      <c r="Q83" s="247">
        <v>10.81</v>
      </c>
      <c r="R83" s="247">
        <v>10.62</v>
      </c>
    </row>
    <row r="84" spans="1:18" ht="11.1" customHeight="1">
      <c r="A84" s="230"/>
      <c r="B84" s="231"/>
      <c r="C84" s="310"/>
      <c r="D84" s="193"/>
      <c r="E84" s="193" t="s">
        <v>103</v>
      </c>
      <c r="F84" s="193"/>
      <c r="G84" s="248">
        <v>7.7</v>
      </c>
      <c r="H84" s="248">
        <v>7.19</v>
      </c>
      <c r="I84" s="249">
        <v>7.3</v>
      </c>
      <c r="J84" s="249">
        <v>7.28</v>
      </c>
      <c r="K84" s="249">
        <v>8.17</v>
      </c>
      <c r="L84" s="249">
        <v>8.32</v>
      </c>
      <c r="M84" s="249">
        <v>8.4700000000000006</v>
      </c>
      <c r="N84" s="249">
        <v>9.2100000000000009</v>
      </c>
      <c r="O84" s="249">
        <v>9.35</v>
      </c>
      <c r="P84" s="249">
        <v>9.6</v>
      </c>
      <c r="Q84" s="249">
        <v>9.82</v>
      </c>
      <c r="R84" s="249">
        <v>9.61</v>
      </c>
    </row>
    <row r="85" spans="1:18" ht="11.1" customHeight="1">
      <c r="A85" s="230"/>
      <c r="B85" s="231"/>
      <c r="C85" s="310"/>
      <c r="D85" s="510" t="s">
        <v>126</v>
      </c>
      <c r="E85" s="510"/>
      <c r="F85" s="510"/>
      <c r="G85" s="247">
        <v>127.72</v>
      </c>
      <c r="H85" s="247">
        <v>125.88</v>
      </c>
      <c r="I85" s="247">
        <v>125.75</v>
      </c>
      <c r="J85" s="247">
        <v>125.58</v>
      </c>
      <c r="K85" s="247">
        <v>122.76</v>
      </c>
      <c r="L85" s="247">
        <v>123.14</v>
      </c>
      <c r="M85" s="247">
        <v>124.6</v>
      </c>
      <c r="N85" s="247">
        <v>122.53</v>
      </c>
      <c r="O85" s="247">
        <v>123.37</v>
      </c>
      <c r="P85" s="247">
        <v>123.81</v>
      </c>
      <c r="Q85" s="247">
        <v>124.14</v>
      </c>
      <c r="R85" s="247">
        <v>122.22</v>
      </c>
    </row>
    <row r="86" spans="1:18" ht="11.1" customHeight="1">
      <c r="A86" s="230"/>
      <c r="B86" s="231"/>
      <c r="C86" s="310"/>
      <c r="D86" s="512" t="s">
        <v>127</v>
      </c>
      <c r="E86" s="512"/>
      <c r="F86" s="512"/>
      <c r="G86" s="248">
        <v>33.049999999999997</v>
      </c>
      <c r="H86" s="248">
        <v>27.47</v>
      </c>
      <c r="I86" s="249">
        <v>28.5</v>
      </c>
      <c r="J86" s="249">
        <v>28.35</v>
      </c>
      <c r="K86" s="249">
        <v>27.11</v>
      </c>
      <c r="L86" s="249">
        <v>29.04</v>
      </c>
      <c r="M86" s="249">
        <v>27.29</v>
      </c>
      <c r="N86" s="249">
        <v>26.83</v>
      </c>
      <c r="O86" s="249">
        <v>29.4</v>
      </c>
      <c r="P86" s="249">
        <v>27.03</v>
      </c>
      <c r="Q86" s="249">
        <v>28.89</v>
      </c>
      <c r="R86" s="249">
        <v>26.96</v>
      </c>
    </row>
    <row r="87" spans="1:18" ht="11.1" customHeight="1">
      <c r="A87" s="230"/>
      <c r="B87" s="231"/>
      <c r="C87" s="310"/>
      <c r="D87" s="535"/>
      <c r="E87" s="536"/>
      <c r="F87" s="536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691"/>
    </row>
    <row r="88" spans="1:18" ht="11.1" customHeight="1">
      <c r="A88" s="230"/>
      <c r="B88" s="231"/>
      <c r="C88" s="312"/>
      <c r="D88" s="527" t="s">
        <v>137</v>
      </c>
      <c r="E88" s="528"/>
      <c r="F88" s="528"/>
      <c r="G88" s="320"/>
      <c r="H88" s="320"/>
      <c r="I88" s="320"/>
      <c r="J88" s="320"/>
      <c r="K88" s="320"/>
      <c r="L88" s="320"/>
      <c r="M88" s="320"/>
      <c r="N88" s="320"/>
      <c r="O88" s="320"/>
      <c r="P88" s="320"/>
      <c r="Q88" s="313"/>
      <c r="R88" s="575" t="s">
        <v>146</v>
      </c>
    </row>
    <row r="89" spans="1:18" ht="11.1" customHeight="1">
      <c r="A89" s="230"/>
      <c r="B89" s="231"/>
      <c r="C89" s="310"/>
      <c r="D89" s="520" t="s">
        <v>124</v>
      </c>
      <c r="E89" s="251"/>
      <c r="F89" s="251"/>
      <c r="G89" s="246">
        <v>45204</v>
      </c>
      <c r="H89" s="246">
        <v>47287</v>
      </c>
      <c r="I89" s="246">
        <v>48180</v>
      </c>
      <c r="J89" s="246">
        <v>47739</v>
      </c>
      <c r="K89" s="246">
        <v>49926</v>
      </c>
      <c r="L89" s="246">
        <v>50982</v>
      </c>
      <c r="M89" s="246">
        <v>54475</v>
      </c>
      <c r="N89" s="246">
        <v>54587</v>
      </c>
      <c r="O89" s="246">
        <v>54277</v>
      </c>
      <c r="P89" s="246">
        <v>51226</v>
      </c>
      <c r="Q89" s="246">
        <v>53173</v>
      </c>
      <c r="R89" s="246">
        <v>51733.89673</v>
      </c>
    </row>
    <row r="90" spans="1:18" ht="11.1" customHeight="1">
      <c r="A90" s="230"/>
      <c r="B90" s="231"/>
      <c r="C90" s="310"/>
      <c r="D90" s="510" t="s">
        <v>125</v>
      </c>
      <c r="E90" s="525"/>
      <c r="F90" s="525"/>
      <c r="G90" s="247">
        <v>13.16</v>
      </c>
      <c r="H90" s="247">
        <v>13.59</v>
      </c>
      <c r="I90" s="247">
        <v>13.79</v>
      </c>
      <c r="J90" s="247">
        <v>13.69</v>
      </c>
      <c r="K90" s="247">
        <v>14.02</v>
      </c>
      <c r="L90" s="247">
        <v>14.23</v>
      </c>
      <c r="M90" s="247">
        <v>15.07</v>
      </c>
      <c r="N90" s="247">
        <v>15.25</v>
      </c>
      <c r="O90" s="247">
        <v>15.06</v>
      </c>
      <c r="P90" s="247">
        <v>15.6</v>
      </c>
      <c r="Q90" s="247">
        <v>16.260000000000002</v>
      </c>
      <c r="R90" s="247">
        <v>16.036496083397136</v>
      </c>
    </row>
    <row r="91" spans="1:18" ht="11.1" customHeight="1">
      <c r="A91" s="230"/>
      <c r="B91" s="231"/>
      <c r="C91" s="310"/>
      <c r="D91" s="14"/>
      <c r="E91" s="245" t="s">
        <v>104</v>
      </c>
      <c r="F91" s="245"/>
      <c r="G91" s="247">
        <v>9.61</v>
      </c>
      <c r="H91" s="247">
        <v>10.06</v>
      </c>
      <c r="I91" s="247">
        <v>10.25</v>
      </c>
      <c r="J91" s="247">
        <v>10.130000000000001</v>
      </c>
      <c r="K91" s="247">
        <v>10.75</v>
      </c>
      <c r="L91" s="247">
        <v>10.97</v>
      </c>
      <c r="M91" s="247">
        <v>11.07</v>
      </c>
      <c r="N91" s="247">
        <v>11.64</v>
      </c>
      <c r="O91" s="247">
        <v>11.77</v>
      </c>
      <c r="P91" s="247">
        <v>12.7</v>
      </c>
      <c r="Q91" s="247">
        <v>13.39</v>
      </c>
      <c r="R91" s="247">
        <v>13.185018025362599</v>
      </c>
    </row>
    <row r="92" spans="1:18" ht="11.1" customHeight="1">
      <c r="A92" s="230"/>
      <c r="B92" s="231"/>
      <c r="C92" s="310"/>
      <c r="D92" s="193"/>
      <c r="E92" s="193" t="s">
        <v>103</v>
      </c>
      <c r="F92" s="252"/>
      <c r="G92" s="248">
        <v>9.32</v>
      </c>
      <c r="H92" s="248">
        <v>9.7799999999999994</v>
      </c>
      <c r="I92" s="249">
        <v>9.9600000000000009</v>
      </c>
      <c r="J92" s="249">
        <v>9.84</v>
      </c>
      <c r="K92" s="249">
        <v>10.47</v>
      </c>
      <c r="L92" s="249">
        <v>10.69</v>
      </c>
      <c r="M92" s="249">
        <v>10.8</v>
      </c>
      <c r="N92" s="249">
        <v>11.36</v>
      </c>
      <c r="O92" s="249">
        <v>11.49</v>
      </c>
      <c r="P92" s="249">
        <v>12.4</v>
      </c>
      <c r="Q92" s="249">
        <v>12.62</v>
      </c>
      <c r="R92" s="249">
        <v>12.412236787858687</v>
      </c>
    </row>
    <row r="93" spans="1:18" ht="11.1" customHeight="1">
      <c r="A93" s="230"/>
      <c r="B93" s="231"/>
      <c r="C93" s="310"/>
      <c r="D93" s="14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15"/>
    </row>
    <row r="94" spans="1:18" ht="11.1" customHeight="1">
      <c r="A94" s="230"/>
      <c r="B94" s="231"/>
      <c r="C94" s="312"/>
      <c r="D94" s="527" t="s">
        <v>138</v>
      </c>
      <c r="E94" s="528"/>
      <c r="F94" s="528"/>
      <c r="G94" s="320"/>
      <c r="H94" s="320"/>
      <c r="I94" s="320"/>
      <c r="J94" s="320"/>
      <c r="K94" s="320"/>
      <c r="L94" s="320"/>
      <c r="M94" s="320"/>
      <c r="N94" s="320"/>
      <c r="O94" s="320"/>
      <c r="P94" s="320"/>
      <c r="Q94" s="313"/>
      <c r="R94" s="526" t="s">
        <v>129</v>
      </c>
    </row>
    <row r="95" spans="1:18" ht="11.1" customHeight="1">
      <c r="A95" s="230"/>
      <c r="B95" s="231"/>
      <c r="C95" s="310"/>
      <c r="D95" s="520" t="s">
        <v>124</v>
      </c>
      <c r="E95" s="251"/>
      <c r="F95" s="251"/>
      <c r="G95" s="246">
        <v>27063</v>
      </c>
      <c r="H95" s="246">
        <v>27763</v>
      </c>
      <c r="I95" s="246">
        <v>30095</v>
      </c>
      <c r="J95" s="246">
        <v>30147</v>
      </c>
      <c r="K95" s="246">
        <v>32823</v>
      </c>
      <c r="L95" s="246">
        <v>33321</v>
      </c>
      <c r="M95" s="246">
        <v>34538</v>
      </c>
      <c r="N95" s="246">
        <v>33266</v>
      </c>
      <c r="O95" s="246">
        <v>33501</v>
      </c>
      <c r="P95" s="246">
        <v>34311</v>
      </c>
      <c r="Q95" s="253">
        <v>36349</v>
      </c>
      <c r="R95" s="253">
        <v>35393</v>
      </c>
    </row>
    <row r="96" spans="1:18" ht="12" customHeight="1">
      <c r="A96" s="230"/>
      <c r="B96" s="231"/>
      <c r="C96" s="310"/>
      <c r="D96" s="510" t="s">
        <v>125</v>
      </c>
      <c r="E96" s="525"/>
      <c r="F96" s="525"/>
      <c r="G96" s="247">
        <v>12.44</v>
      </c>
      <c r="H96" s="247">
        <v>12.45</v>
      </c>
      <c r="I96" s="247">
        <v>13.27</v>
      </c>
      <c r="J96" s="247">
        <v>13.42</v>
      </c>
      <c r="K96" s="247">
        <v>14.72</v>
      </c>
      <c r="L96" s="247">
        <v>14.83</v>
      </c>
      <c r="M96" s="247">
        <v>15.5</v>
      </c>
      <c r="N96" s="247">
        <v>15.36</v>
      </c>
      <c r="O96" s="247">
        <v>15.56</v>
      </c>
      <c r="P96" s="247">
        <v>15.97</v>
      </c>
      <c r="Q96" s="247">
        <v>16.96</v>
      </c>
      <c r="R96" s="247">
        <v>16.510000000000002</v>
      </c>
    </row>
    <row r="97" spans="1:18" ht="11.1" customHeight="1">
      <c r="A97" s="230"/>
      <c r="B97" s="231"/>
      <c r="C97" s="310"/>
      <c r="D97" s="14"/>
      <c r="E97" s="245" t="s">
        <v>104</v>
      </c>
      <c r="F97" s="245"/>
      <c r="G97" s="247">
        <v>8.81</v>
      </c>
      <c r="H97" s="247">
        <v>8.7100000000000009</v>
      </c>
      <c r="I97" s="247">
        <v>9.5</v>
      </c>
      <c r="J97" s="247">
        <v>9.31</v>
      </c>
      <c r="K97" s="247">
        <v>10.75</v>
      </c>
      <c r="L97" s="247">
        <v>10.89</v>
      </c>
      <c r="M97" s="247">
        <v>11.14</v>
      </c>
      <c r="N97" s="247">
        <v>11.76</v>
      </c>
      <c r="O97" s="247">
        <v>12.02</v>
      </c>
      <c r="P97" s="247">
        <v>12.29</v>
      </c>
      <c r="Q97" s="247">
        <v>13.35</v>
      </c>
      <c r="R97" s="247">
        <v>13.1</v>
      </c>
    </row>
    <row r="98" spans="1:18" ht="11.1" customHeight="1">
      <c r="A98" s="230"/>
      <c r="B98" s="231"/>
      <c r="C98" s="310"/>
      <c r="D98" s="193"/>
      <c r="E98" s="193" t="s">
        <v>103</v>
      </c>
      <c r="F98" s="252"/>
      <c r="G98" s="248">
        <v>7.89</v>
      </c>
      <c r="H98" s="248">
        <v>7.81</v>
      </c>
      <c r="I98" s="249">
        <v>8.6199999999999992</v>
      </c>
      <c r="J98" s="249">
        <v>8.42</v>
      </c>
      <c r="K98" s="249">
        <v>9.9</v>
      </c>
      <c r="L98" s="249">
        <v>10.050000000000001</v>
      </c>
      <c r="M98" s="249">
        <v>10.29</v>
      </c>
      <c r="N98" s="249">
        <v>10.88</v>
      </c>
      <c r="O98" s="249">
        <v>11.29</v>
      </c>
      <c r="P98" s="249">
        <v>11.56</v>
      </c>
      <c r="Q98" s="249">
        <v>11.91</v>
      </c>
      <c r="R98" s="249">
        <v>11.66</v>
      </c>
    </row>
    <row r="99" spans="1:18" ht="11.1" customHeight="1">
      <c r="A99" s="230"/>
      <c r="B99" s="231"/>
      <c r="C99" s="310"/>
      <c r="D99" s="107"/>
      <c r="E99" s="107"/>
      <c r="F99" s="107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</row>
    <row r="100" spans="1:18" ht="11.1" customHeight="1">
      <c r="A100" s="230"/>
      <c r="B100" s="231"/>
      <c r="C100" s="255"/>
      <c r="D100" s="107"/>
      <c r="E100" s="107"/>
      <c r="F100" s="107"/>
      <c r="G100" s="41"/>
      <c r="H100" s="41"/>
      <c r="I100" s="41"/>
      <c r="J100" s="41"/>
      <c r="K100" s="254"/>
      <c r="L100" s="254"/>
      <c r="M100" s="254"/>
      <c r="N100" s="254"/>
      <c r="O100" s="41"/>
      <c r="P100" s="41"/>
      <c r="Q100" s="256"/>
      <c r="R100" s="541">
        <v>3</v>
      </c>
    </row>
    <row r="101" spans="1:18" ht="11.1" customHeight="1">
      <c r="A101" s="257"/>
      <c r="B101" s="258"/>
      <c r="C101" s="255"/>
      <c r="D101" s="107"/>
      <c r="E101" s="107"/>
      <c r="F101" s="107"/>
      <c r="G101" s="254"/>
      <c r="H101" s="254"/>
      <c r="I101" s="254"/>
      <c r="J101" s="254"/>
      <c r="K101" s="254"/>
      <c r="L101" s="254"/>
      <c r="M101" s="254"/>
      <c r="N101" s="254"/>
      <c r="O101" s="41"/>
      <c r="P101" s="41"/>
      <c r="Q101" s="41"/>
      <c r="R101" s="41"/>
    </row>
    <row r="102" spans="1:18" ht="11.1" customHeight="1">
      <c r="A102" s="79"/>
      <c r="B102" s="80"/>
      <c r="O102" s="87"/>
      <c r="P102" s="87"/>
      <c r="Q102" s="87"/>
      <c r="R102" s="87"/>
    </row>
    <row r="103" spans="1:18" ht="11.1" customHeight="1">
      <c r="A103" s="79"/>
      <c r="B103" s="80"/>
    </row>
    <row r="104" spans="1:18" ht="11.1" customHeight="1">
      <c r="A104" s="79"/>
      <c r="B104" s="80"/>
    </row>
    <row r="105" spans="1:18" ht="11.1" customHeight="1">
      <c r="A105" s="79"/>
      <c r="B105" s="80"/>
    </row>
    <row r="106" spans="1:18" ht="11.25" customHeight="1">
      <c r="A106" s="79"/>
      <c r="B106" s="80"/>
    </row>
    <row r="107" spans="1:18" ht="9.9499999999999993" customHeight="1">
      <c r="A107" s="79"/>
      <c r="B107" s="80"/>
    </row>
    <row r="108" spans="1:18" ht="9.9499999999999993" customHeight="1">
      <c r="A108" s="79"/>
      <c r="B108" s="80"/>
    </row>
    <row r="109" spans="1:18">
      <c r="A109" s="79"/>
      <c r="B109" s="80"/>
    </row>
    <row r="110" spans="1:18">
      <c r="A110" s="79"/>
      <c r="B110" s="80"/>
    </row>
    <row r="111" spans="1:18">
      <c r="A111" s="79"/>
      <c r="B111" s="80"/>
    </row>
    <row r="112" spans="1:18">
      <c r="A112" s="79"/>
      <c r="B112" s="80"/>
    </row>
    <row r="113" spans="1:2">
      <c r="A113" s="79"/>
      <c r="B113" s="80"/>
    </row>
    <row r="114" spans="1:2">
      <c r="A114" s="79"/>
      <c r="B114" s="80"/>
    </row>
    <row r="115" spans="1:2">
      <c r="A115" s="79"/>
      <c r="B115" s="80"/>
    </row>
    <row r="116" spans="1:2">
      <c r="A116" s="79"/>
      <c r="B116" s="80"/>
    </row>
    <row r="117" spans="1:2">
      <c r="A117" s="79"/>
      <c r="B117" s="80"/>
    </row>
    <row r="118" spans="1:2">
      <c r="A118" s="79"/>
      <c r="B118" s="80"/>
    </row>
    <row r="119" spans="1:2">
      <c r="A119" s="79"/>
      <c r="B119" s="80"/>
    </row>
    <row r="120" spans="1:2">
      <c r="A120" s="79"/>
      <c r="B120" s="80"/>
    </row>
    <row r="121" spans="1:2">
      <c r="A121" s="79"/>
      <c r="B121" s="80"/>
    </row>
    <row r="122" spans="1:2">
      <c r="A122" s="79"/>
      <c r="B122" s="80"/>
    </row>
    <row r="123" spans="1:2">
      <c r="A123" s="79"/>
      <c r="B123" s="80"/>
    </row>
    <row r="124" spans="1:2">
      <c r="A124" s="79"/>
      <c r="B124" s="80"/>
    </row>
    <row r="125" spans="1:2">
      <c r="A125" s="79"/>
      <c r="B125" s="80"/>
    </row>
    <row r="126" spans="1:2">
      <c r="A126" s="79"/>
      <c r="B126" s="80"/>
    </row>
    <row r="127" spans="1:2">
      <c r="A127" s="79"/>
      <c r="B127" s="80"/>
    </row>
    <row r="128" spans="1:2">
      <c r="A128" s="79"/>
      <c r="B128" s="80"/>
    </row>
    <row r="129" spans="1:2">
      <c r="A129" s="79"/>
      <c r="B129" s="80"/>
    </row>
    <row r="130" spans="1:2">
      <c r="A130" s="79"/>
      <c r="B130" s="80"/>
    </row>
    <row r="131" spans="1:2">
      <c r="A131" s="79"/>
      <c r="B131" s="80"/>
    </row>
    <row r="132" spans="1:2">
      <c r="A132" s="79"/>
      <c r="B132" s="80"/>
    </row>
    <row r="133" spans="1:2">
      <c r="A133" s="79"/>
      <c r="B133" s="80"/>
    </row>
    <row r="134" spans="1:2">
      <c r="A134" s="79"/>
      <c r="B134" s="80"/>
    </row>
    <row r="135" spans="1:2">
      <c r="A135" s="79"/>
      <c r="B135" s="80"/>
    </row>
    <row r="136" spans="1:2">
      <c r="A136" s="79"/>
      <c r="B136" s="80"/>
    </row>
    <row r="137" spans="1:2">
      <c r="A137" s="79"/>
      <c r="B137" s="80"/>
    </row>
    <row r="138" spans="1:2">
      <c r="A138" s="79"/>
      <c r="B138" s="80"/>
    </row>
    <row r="139" spans="1:2">
      <c r="A139" s="79"/>
      <c r="B139" s="80"/>
    </row>
    <row r="140" spans="1:2">
      <c r="A140" s="79"/>
      <c r="B140" s="80"/>
    </row>
    <row r="141" spans="1:2">
      <c r="A141" s="79"/>
      <c r="B141" s="80"/>
    </row>
    <row r="142" spans="1:2">
      <c r="A142" s="79"/>
      <c r="B142" s="80"/>
    </row>
    <row r="143" spans="1:2">
      <c r="A143" s="79"/>
      <c r="B143" s="80"/>
    </row>
    <row r="144" spans="1:2">
      <c r="A144" s="79"/>
      <c r="B144" s="80"/>
    </row>
    <row r="145" spans="1:2">
      <c r="A145" s="79"/>
      <c r="B145" s="80"/>
    </row>
    <row r="146" spans="1:2">
      <c r="A146" s="79"/>
      <c r="B146" s="80"/>
    </row>
    <row r="147" spans="1:2">
      <c r="A147" s="79"/>
      <c r="B147" s="80"/>
    </row>
    <row r="148" spans="1:2">
      <c r="A148" s="79"/>
      <c r="B148" s="80"/>
    </row>
    <row r="149" spans="1:2">
      <c r="A149" s="79"/>
      <c r="B149" s="80"/>
    </row>
    <row r="150" spans="1:2">
      <c r="A150" s="79"/>
      <c r="B150" s="80"/>
    </row>
    <row r="151" spans="1:2">
      <c r="A151" s="79"/>
      <c r="B151" s="80"/>
    </row>
    <row r="152" spans="1:2">
      <c r="A152" s="79"/>
      <c r="B152" s="80"/>
    </row>
    <row r="153" spans="1:2">
      <c r="A153" s="79"/>
      <c r="B153" s="80"/>
    </row>
    <row r="154" spans="1:2">
      <c r="A154" s="79"/>
      <c r="B154" s="80"/>
    </row>
    <row r="155" spans="1:2">
      <c r="A155" s="79"/>
      <c r="B155" s="80"/>
    </row>
    <row r="156" spans="1:2">
      <c r="A156" s="79"/>
      <c r="B156" s="80"/>
    </row>
    <row r="157" spans="1:2">
      <c r="A157" s="79"/>
      <c r="B157" s="80"/>
    </row>
    <row r="158" spans="1:2">
      <c r="A158" s="79"/>
      <c r="B158" s="80"/>
    </row>
    <row r="159" spans="1:2">
      <c r="A159" s="79"/>
      <c r="B159" s="80"/>
    </row>
    <row r="160" spans="1:2">
      <c r="A160" s="79"/>
      <c r="B160" s="80"/>
    </row>
    <row r="161" spans="1:2">
      <c r="A161" s="79"/>
      <c r="B161" s="80"/>
    </row>
    <row r="162" spans="1:2">
      <c r="A162" s="79"/>
      <c r="B162" s="80"/>
    </row>
    <row r="163" spans="1:2">
      <c r="A163" s="79"/>
      <c r="B163" s="80"/>
    </row>
    <row r="164" spans="1:2">
      <c r="A164" s="79"/>
      <c r="B164" s="80"/>
    </row>
    <row r="165" spans="1:2">
      <c r="A165" s="79"/>
      <c r="B165" s="80"/>
    </row>
    <row r="166" spans="1:2">
      <c r="A166" s="79"/>
      <c r="B166" s="80"/>
    </row>
    <row r="167" spans="1:2">
      <c r="A167" s="79"/>
      <c r="B167" s="80"/>
    </row>
    <row r="168" spans="1:2">
      <c r="A168" s="79"/>
      <c r="B168" s="80"/>
    </row>
    <row r="169" spans="1:2">
      <c r="A169" s="79"/>
      <c r="B169" s="80"/>
    </row>
    <row r="170" spans="1:2">
      <c r="A170" s="79"/>
      <c r="B170" s="80"/>
    </row>
    <row r="171" spans="1:2">
      <c r="A171" s="79"/>
      <c r="B171" s="80"/>
    </row>
    <row r="172" spans="1:2">
      <c r="A172" s="79"/>
      <c r="B172" s="80"/>
    </row>
    <row r="173" spans="1:2">
      <c r="A173" s="79"/>
      <c r="B173" s="80"/>
    </row>
    <row r="174" spans="1:2">
      <c r="A174" s="79"/>
      <c r="B174" s="80"/>
    </row>
    <row r="175" spans="1:2">
      <c r="A175" s="79"/>
      <c r="B175" s="80"/>
    </row>
    <row r="176" spans="1:2">
      <c r="A176" s="79"/>
      <c r="B176" s="80"/>
    </row>
    <row r="177" spans="1:2">
      <c r="A177" s="79"/>
      <c r="B177" s="80"/>
    </row>
    <row r="178" spans="1:2">
      <c r="A178" s="79"/>
      <c r="B178" s="80"/>
    </row>
    <row r="179" spans="1:2">
      <c r="A179" s="79"/>
      <c r="B179" s="80"/>
    </row>
    <row r="180" spans="1:2">
      <c r="A180" s="79"/>
      <c r="B180" s="80"/>
    </row>
    <row r="181" spans="1:2">
      <c r="A181" s="79"/>
      <c r="B181" s="80"/>
    </row>
    <row r="182" spans="1:2">
      <c r="A182" s="79"/>
      <c r="B182" s="80"/>
    </row>
    <row r="183" spans="1:2">
      <c r="A183" s="79"/>
      <c r="B183" s="80"/>
    </row>
    <row r="184" spans="1:2">
      <c r="A184" s="79"/>
      <c r="B184" s="80"/>
    </row>
    <row r="185" spans="1:2">
      <c r="A185" s="79"/>
      <c r="B185" s="80"/>
    </row>
    <row r="186" spans="1:2">
      <c r="A186" s="79"/>
      <c r="B186" s="80"/>
    </row>
    <row r="187" spans="1:2">
      <c r="A187" s="79"/>
      <c r="B187" s="80"/>
    </row>
    <row r="188" spans="1:2">
      <c r="A188" s="79"/>
      <c r="B188" s="80"/>
    </row>
    <row r="189" spans="1:2">
      <c r="A189" s="79"/>
      <c r="B189" s="80"/>
    </row>
    <row r="190" spans="1:2">
      <c r="A190" s="79"/>
      <c r="B190" s="80"/>
    </row>
    <row r="191" spans="1:2">
      <c r="A191" s="79"/>
      <c r="B191" s="80"/>
    </row>
    <row r="192" spans="1:2">
      <c r="A192" s="79"/>
      <c r="B192" s="80"/>
    </row>
    <row r="193" spans="1:2">
      <c r="A193" s="79"/>
      <c r="B193" s="80"/>
    </row>
    <row r="194" spans="1:2">
      <c r="A194" s="79"/>
      <c r="B194" s="80"/>
    </row>
    <row r="195" spans="1:2">
      <c r="A195" s="79"/>
      <c r="B195" s="80"/>
    </row>
    <row r="196" spans="1:2">
      <c r="A196" s="79"/>
      <c r="B196" s="80"/>
    </row>
    <row r="197" spans="1:2">
      <c r="A197" s="79"/>
      <c r="B197" s="80"/>
    </row>
    <row r="198" spans="1:2">
      <c r="A198" s="79"/>
      <c r="B198" s="80"/>
    </row>
    <row r="199" spans="1:2">
      <c r="A199" s="79"/>
      <c r="B199" s="80"/>
    </row>
    <row r="200" spans="1:2">
      <c r="A200" s="79"/>
      <c r="B200" s="80"/>
    </row>
    <row r="201" spans="1:2">
      <c r="A201" s="79"/>
      <c r="B201" s="80"/>
    </row>
    <row r="202" spans="1:2">
      <c r="A202" s="79"/>
      <c r="B202" s="80"/>
    </row>
    <row r="203" spans="1:2">
      <c r="A203" s="79"/>
      <c r="B203" s="80"/>
    </row>
    <row r="204" spans="1:2">
      <c r="A204" s="79"/>
      <c r="B204" s="80"/>
    </row>
    <row r="205" spans="1:2">
      <c r="A205" s="79"/>
      <c r="B205" s="80"/>
    </row>
    <row r="206" spans="1:2">
      <c r="A206" s="79"/>
      <c r="B206" s="80"/>
    </row>
    <row r="207" spans="1:2">
      <c r="A207" s="79"/>
      <c r="B207" s="80"/>
    </row>
    <row r="208" spans="1:2">
      <c r="A208" s="79"/>
      <c r="B208" s="80"/>
    </row>
    <row r="209" spans="1:2">
      <c r="A209" s="79"/>
      <c r="B209" s="80"/>
    </row>
    <row r="210" spans="1:2">
      <c r="A210" s="79"/>
      <c r="B210" s="80"/>
    </row>
    <row r="211" spans="1:2">
      <c r="A211" s="79"/>
      <c r="B211" s="80"/>
    </row>
    <row r="212" spans="1:2">
      <c r="A212" s="79"/>
      <c r="B212" s="80"/>
    </row>
    <row r="213" spans="1:2">
      <c r="A213" s="79"/>
      <c r="B213" s="80"/>
    </row>
    <row r="214" spans="1:2">
      <c r="A214" s="79"/>
      <c r="B214" s="80"/>
    </row>
    <row r="215" spans="1:2">
      <c r="A215" s="79"/>
      <c r="B215" s="80"/>
    </row>
    <row r="216" spans="1:2">
      <c r="A216" s="79"/>
      <c r="B216" s="80"/>
    </row>
    <row r="217" spans="1:2">
      <c r="A217" s="79"/>
      <c r="B217" s="80"/>
    </row>
    <row r="218" spans="1:2">
      <c r="A218" s="79"/>
      <c r="B218" s="80"/>
    </row>
    <row r="219" spans="1:2">
      <c r="A219" s="79"/>
      <c r="B219" s="80"/>
    </row>
    <row r="220" spans="1:2">
      <c r="A220" s="79"/>
      <c r="B220" s="80"/>
    </row>
    <row r="221" spans="1:2">
      <c r="A221" s="79"/>
      <c r="B221" s="80"/>
    </row>
    <row r="222" spans="1:2">
      <c r="A222" s="79"/>
      <c r="B222" s="80"/>
    </row>
    <row r="223" spans="1:2">
      <c r="A223" s="79"/>
      <c r="B223" s="80"/>
    </row>
    <row r="224" spans="1:2">
      <c r="A224" s="79"/>
      <c r="B224" s="80"/>
    </row>
    <row r="225" spans="1:2">
      <c r="A225" s="79"/>
      <c r="B225" s="80"/>
    </row>
    <row r="226" spans="1:2">
      <c r="A226" s="79"/>
      <c r="B226" s="80"/>
    </row>
    <row r="227" spans="1:2">
      <c r="A227" s="79"/>
      <c r="B227" s="80"/>
    </row>
    <row r="228" spans="1:2">
      <c r="A228" s="79"/>
      <c r="B228" s="80"/>
    </row>
    <row r="229" spans="1:2">
      <c r="A229" s="79"/>
      <c r="B229" s="80"/>
    </row>
    <row r="230" spans="1:2">
      <c r="A230" s="79"/>
      <c r="B230" s="80"/>
    </row>
    <row r="231" spans="1:2">
      <c r="A231" s="79"/>
      <c r="B231" s="80"/>
    </row>
    <row r="232" spans="1:2">
      <c r="A232" s="79"/>
      <c r="B232" s="80"/>
    </row>
    <row r="233" spans="1:2">
      <c r="A233" s="79"/>
      <c r="B233" s="80"/>
    </row>
    <row r="234" spans="1:2">
      <c r="A234" s="79"/>
      <c r="B234" s="80"/>
    </row>
    <row r="235" spans="1:2">
      <c r="A235" s="79"/>
      <c r="B235" s="80"/>
    </row>
    <row r="236" spans="1:2">
      <c r="A236" s="79"/>
      <c r="B236" s="80"/>
    </row>
    <row r="237" spans="1:2">
      <c r="A237" s="79"/>
      <c r="B237" s="80"/>
    </row>
    <row r="238" spans="1:2">
      <c r="A238" s="79"/>
      <c r="B238" s="80"/>
    </row>
    <row r="239" spans="1:2">
      <c r="A239" s="79"/>
      <c r="B239" s="80"/>
    </row>
    <row r="240" spans="1:2">
      <c r="A240" s="79"/>
      <c r="B240" s="80"/>
    </row>
    <row r="241" spans="1:2">
      <c r="A241" s="79"/>
      <c r="B241" s="80"/>
    </row>
    <row r="242" spans="1:2">
      <c r="A242" s="79"/>
      <c r="B242" s="80"/>
    </row>
    <row r="243" spans="1:2">
      <c r="A243" s="79"/>
      <c r="B243" s="80"/>
    </row>
    <row r="244" spans="1:2">
      <c r="A244" s="79"/>
      <c r="B244" s="80"/>
    </row>
    <row r="245" spans="1:2">
      <c r="A245" s="79"/>
      <c r="B245" s="80"/>
    </row>
    <row r="246" spans="1:2">
      <c r="A246" s="79"/>
      <c r="B246" s="80"/>
    </row>
    <row r="247" spans="1:2">
      <c r="A247" s="79"/>
      <c r="B247" s="80"/>
    </row>
    <row r="248" spans="1:2">
      <c r="A248" s="79"/>
      <c r="B248" s="80"/>
    </row>
    <row r="249" spans="1:2">
      <c r="A249" s="79"/>
      <c r="B249" s="80"/>
    </row>
    <row r="250" spans="1:2">
      <c r="A250" s="79"/>
      <c r="B250" s="80"/>
    </row>
    <row r="251" spans="1:2">
      <c r="A251" s="79"/>
      <c r="B251" s="80"/>
    </row>
    <row r="252" spans="1:2">
      <c r="A252" s="79"/>
      <c r="B252" s="80"/>
    </row>
    <row r="253" spans="1:2">
      <c r="A253" s="79"/>
      <c r="B253" s="80"/>
    </row>
    <row r="254" spans="1:2">
      <c r="A254" s="79"/>
      <c r="B254" s="80"/>
    </row>
    <row r="255" spans="1:2">
      <c r="A255" s="79"/>
      <c r="B255" s="80"/>
    </row>
    <row r="256" spans="1:2">
      <c r="A256" s="79"/>
      <c r="B256" s="80"/>
    </row>
    <row r="257" spans="1:2">
      <c r="A257" s="79"/>
      <c r="B257" s="80"/>
    </row>
    <row r="258" spans="1:2">
      <c r="A258" s="79"/>
      <c r="B258" s="80"/>
    </row>
    <row r="259" spans="1:2">
      <c r="A259" s="79"/>
      <c r="B259" s="80"/>
    </row>
    <row r="260" spans="1:2">
      <c r="A260" s="79"/>
      <c r="B260" s="80"/>
    </row>
    <row r="261" spans="1:2">
      <c r="A261" s="79"/>
      <c r="B261" s="80"/>
    </row>
    <row r="262" spans="1:2">
      <c r="A262" s="79"/>
      <c r="B262" s="80"/>
    </row>
    <row r="263" spans="1:2">
      <c r="A263" s="79"/>
      <c r="B263" s="80"/>
    </row>
    <row r="264" spans="1:2">
      <c r="A264" s="79"/>
      <c r="B264" s="80"/>
    </row>
    <row r="265" spans="1:2">
      <c r="A265" s="79"/>
      <c r="B265" s="80"/>
    </row>
    <row r="266" spans="1:2">
      <c r="A266" s="79"/>
      <c r="B266" s="80"/>
    </row>
    <row r="267" spans="1:2">
      <c r="A267" s="79"/>
      <c r="B267" s="80"/>
    </row>
    <row r="268" spans="1:2">
      <c r="A268" s="79"/>
      <c r="B268" s="80"/>
    </row>
    <row r="269" spans="1:2">
      <c r="A269" s="79"/>
      <c r="B269" s="80"/>
    </row>
    <row r="270" spans="1:2">
      <c r="A270" s="79"/>
      <c r="B270" s="80"/>
    </row>
    <row r="271" spans="1:2">
      <c r="A271" s="79"/>
      <c r="B271" s="80"/>
    </row>
    <row r="272" spans="1:2">
      <c r="A272" s="79"/>
      <c r="B272" s="80"/>
    </row>
    <row r="273" spans="1:2">
      <c r="A273" s="79"/>
      <c r="B273" s="80"/>
    </row>
    <row r="274" spans="1:2">
      <c r="A274" s="79"/>
      <c r="B274" s="80"/>
    </row>
    <row r="275" spans="1:2">
      <c r="A275" s="79"/>
      <c r="B275" s="80"/>
    </row>
    <row r="276" spans="1:2">
      <c r="A276" s="79"/>
      <c r="B276" s="80"/>
    </row>
    <row r="277" spans="1:2">
      <c r="A277" s="79"/>
      <c r="B277" s="80"/>
    </row>
    <row r="278" spans="1:2">
      <c r="A278" s="79"/>
      <c r="B278" s="80"/>
    </row>
    <row r="279" spans="1:2">
      <c r="A279" s="79"/>
      <c r="B279" s="80"/>
    </row>
    <row r="280" spans="1:2">
      <c r="A280" s="79"/>
      <c r="B280" s="80"/>
    </row>
    <row r="281" spans="1:2">
      <c r="A281" s="79"/>
      <c r="B281" s="80"/>
    </row>
    <row r="282" spans="1:2">
      <c r="A282" s="79"/>
      <c r="B282" s="80"/>
    </row>
    <row r="283" spans="1:2">
      <c r="A283" s="79"/>
      <c r="B283" s="80"/>
    </row>
    <row r="284" spans="1:2">
      <c r="A284" s="79"/>
      <c r="B284" s="80"/>
    </row>
    <row r="285" spans="1:2">
      <c r="A285" s="79"/>
      <c r="B285" s="80"/>
    </row>
    <row r="286" spans="1:2">
      <c r="A286" s="79"/>
      <c r="B286" s="80"/>
    </row>
    <row r="287" spans="1:2">
      <c r="A287" s="79"/>
      <c r="B287" s="80"/>
    </row>
    <row r="288" spans="1:2">
      <c r="A288" s="79"/>
      <c r="B288" s="80"/>
    </row>
    <row r="289" spans="1:2">
      <c r="A289" s="79"/>
      <c r="B289" s="80"/>
    </row>
    <row r="290" spans="1:2">
      <c r="A290" s="79"/>
      <c r="B290" s="80"/>
    </row>
    <row r="291" spans="1:2">
      <c r="A291" s="79"/>
      <c r="B291" s="80"/>
    </row>
    <row r="292" spans="1:2">
      <c r="A292" s="79"/>
      <c r="B292" s="80"/>
    </row>
    <row r="293" spans="1:2">
      <c r="A293" s="79"/>
      <c r="B293" s="80"/>
    </row>
    <row r="294" spans="1:2">
      <c r="A294" s="79"/>
      <c r="B294" s="80"/>
    </row>
    <row r="295" spans="1:2">
      <c r="A295" s="79"/>
      <c r="B295" s="80"/>
    </row>
    <row r="296" spans="1:2">
      <c r="A296" s="79"/>
      <c r="B296" s="80"/>
    </row>
    <row r="297" spans="1:2">
      <c r="A297" s="79"/>
      <c r="B297" s="80"/>
    </row>
    <row r="298" spans="1:2">
      <c r="A298" s="79"/>
      <c r="B298" s="80"/>
    </row>
    <row r="299" spans="1:2">
      <c r="A299" s="79"/>
      <c r="B299" s="80"/>
    </row>
    <row r="300" spans="1:2">
      <c r="A300" s="79"/>
      <c r="B300" s="80"/>
    </row>
    <row r="301" spans="1:2">
      <c r="A301" s="79"/>
      <c r="B301" s="80"/>
    </row>
    <row r="302" spans="1:2">
      <c r="A302" s="79"/>
      <c r="B302" s="80"/>
    </row>
    <row r="303" spans="1:2">
      <c r="A303" s="79"/>
      <c r="B303" s="80"/>
    </row>
    <row r="304" spans="1:2">
      <c r="A304" s="79"/>
      <c r="B304" s="80"/>
    </row>
    <row r="305" spans="1:2">
      <c r="A305" s="79"/>
      <c r="B305" s="80"/>
    </row>
    <row r="306" spans="1:2">
      <c r="A306" s="79"/>
      <c r="B306" s="80"/>
    </row>
    <row r="307" spans="1:2">
      <c r="A307" s="79"/>
      <c r="B307" s="80"/>
    </row>
    <row r="308" spans="1:2">
      <c r="A308" s="79"/>
      <c r="B308" s="80"/>
    </row>
    <row r="309" spans="1:2">
      <c r="A309" s="79"/>
      <c r="B309" s="80"/>
    </row>
    <row r="310" spans="1:2">
      <c r="A310" s="79"/>
      <c r="B310" s="80"/>
    </row>
    <row r="311" spans="1:2">
      <c r="A311" s="79"/>
      <c r="B311" s="80"/>
    </row>
    <row r="312" spans="1:2">
      <c r="A312" s="79"/>
      <c r="B312" s="80"/>
    </row>
    <row r="313" spans="1:2">
      <c r="A313" s="79"/>
      <c r="B313" s="80"/>
    </row>
    <row r="314" spans="1:2">
      <c r="A314" s="79"/>
      <c r="B314" s="80"/>
    </row>
    <row r="315" spans="1:2">
      <c r="A315" s="79"/>
      <c r="B315" s="80"/>
    </row>
    <row r="316" spans="1:2">
      <c r="A316" s="79"/>
      <c r="B316" s="80"/>
    </row>
    <row r="317" spans="1:2">
      <c r="A317" s="79"/>
      <c r="B317" s="80"/>
    </row>
    <row r="318" spans="1:2">
      <c r="A318" s="79"/>
      <c r="B318" s="80"/>
    </row>
    <row r="319" spans="1:2">
      <c r="A319" s="79"/>
      <c r="B319" s="80"/>
    </row>
    <row r="320" spans="1:2">
      <c r="A320" s="79"/>
      <c r="B320" s="80"/>
    </row>
    <row r="321" spans="1:2">
      <c r="A321" s="79"/>
      <c r="B321" s="80"/>
    </row>
    <row r="322" spans="1:2">
      <c r="A322" s="79"/>
      <c r="B322" s="80"/>
    </row>
    <row r="323" spans="1:2">
      <c r="A323" s="79"/>
      <c r="B323" s="80"/>
    </row>
    <row r="324" spans="1:2">
      <c r="A324" s="79"/>
      <c r="B324" s="80"/>
    </row>
    <row r="325" spans="1:2">
      <c r="A325" s="79"/>
      <c r="B325" s="80"/>
    </row>
    <row r="326" spans="1:2">
      <c r="A326" s="79"/>
      <c r="B326" s="80"/>
    </row>
    <row r="327" spans="1:2">
      <c r="A327" s="79"/>
      <c r="B327" s="80"/>
    </row>
    <row r="328" spans="1:2">
      <c r="A328" s="79"/>
      <c r="B328" s="80"/>
    </row>
    <row r="329" spans="1:2">
      <c r="A329" s="79"/>
      <c r="B329" s="80"/>
    </row>
    <row r="330" spans="1:2">
      <c r="A330" s="79"/>
      <c r="B330" s="80"/>
    </row>
    <row r="331" spans="1:2">
      <c r="A331" s="79"/>
      <c r="B331" s="80"/>
    </row>
    <row r="332" spans="1:2">
      <c r="A332" s="79"/>
      <c r="B332" s="80"/>
    </row>
    <row r="333" spans="1:2">
      <c r="A333" s="79"/>
      <c r="B333" s="80"/>
    </row>
    <row r="334" spans="1:2">
      <c r="A334" s="79"/>
      <c r="B334" s="80"/>
    </row>
    <row r="335" spans="1:2">
      <c r="A335" s="79"/>
      <c r="B335" s="80"/>
    </row>
    <row r="336" spans="1:2">
      <c r="A336" s="79"/>
      <c r="B336" s="80"/>
    </row>
    <row r="337" spans="1:2">
      <c r="A337" s="79"/>
      <c r="B337" s="80"/>
    </row>
    <row r="338" spans="1:2">
      <c r="A338" s="79"/>
      <c r="B338" s="80"/>
    </row>
    <row r="339" spans="1:2">
      <c r="A339" s="79"/>
      <c r="B339" s="80"/>
    </row>
    <row r="340" spans="1:2">
      <c r="A340" s="79"/>
      <c r="B340" s="80"/>
    </row>
    <row r="341" spans="1:2">
      <c r="A341" s="79"/>
      <c r="B341" s="80"/>
    </row>
    <row r="342" spans="1:2">
      <c r="A342" s="79"/>
      <c r="B342" s="80"/>
    </row>
    <row r="343" spans="1:2">
      <c r="A343" s="79"/>
      <c r="B343" s="80"/>
    </row>
    <row r="344" spans="1:2">
      <c r="A344" s="79"/>
      <c r="B344" s="80"/>
    </row>
    <row r="345" spans="1:2">
      <c r="A345" s="79"/>
      <c r="B345" s="80"/>
    </row>
    <row r="346" spans="1:2">
      <c r="A346" s="79"/>
      <c r="B346" s="80"/>
    </row>
    <row r="347" spans="1:2">
      <c r="A347" s="79"/>
      <c r="B347" s="80"/>
    </row>
    <row r="348" spans="1:2">
      <c r="A348" s="79"/>
      <c r="B348" s="80"/>
    </row>
    <row r="349" spans="1:2">
      <c r="A349" s="79"/>
      <c r="B349" s="80"/>
    </row>
    <row r="350" spans="1:2">
      <c r="A350" s="79"/>
      <c r="B350" s="80"/>
    </row>
    <row r="351" spans="1:2">
      <c r="A351" s="79"/>
      <c r="B351" s="80"/>
    </row>
    <row r="352" spans="1:2">
      <c r="A352" s="79"/>
      <c r="B352" s="80"/>
    </row>
    <row r="353" spans="1:2">
      <c r="A353" s="79"/>
      <c r="B353" s="80"/>
    </row>
    <row r="354" spans="1:2">
      <c r="A354" s="79"/>
      <c r="B354" s="80"/>
    </row>
    <row r="355" spans="1:2">
      <c r="A355" s="79"/>
      <c r="B355" s="80"/>
    </row>
    <row r="356" spans="1:2">
      <c r="A356" s="79"/>
      <c r="B356" s="80"/>
    </row>
    <row r="357" spans="1:2">
      <c r="A357" s="79"/>
      <c r="B357" s="80"/>
    </row>
    <row r="358" spans="1:2">
      <c r="A358" s="79"/>
      <c r="B358" s="80"/>
    </row>
    <row r="359" spans="1:2">
      <c r="A359" s="79"/>
      <c r="B359" s="80"/>
    </row>
    <row r="360" spans="1:2">
      <c r="A360" s="79"/>
      <c r="B360" s="80"/>
    </row>
    <row r="361" spans="1:2">
      <c r="A361" s="79"/>
      <c r="B361" s="80"/>
    </row>
    <row r="362" spans="1:2">
      <c r="A362" s="79"/>
      <c r="B362" s="80"/>
    </row>
    <row r="363" spans="1:2">
      <c r="A363" s="79"/>
      <c r="B363" s="80"/>
    </row>
    <row r="364" spans="1:2">
      <c r="A364" s="79"/>
      <c r="B364" s="80"/>
    </row>
    <row r="365" spans="1:2">
      <c r="A365" s="79"/>
      <c r="B365" s="80"/>
    </row>
    <row r="366" spans="1:2">
      <c r="A366" s="79"/>
      <c r="B366" s="80"/>
    </row>
    <row r="367" spans="1:2">
      <c r="A367" s="79"/>
      <c r="B367" s="80"/>
    </row>
    <row r="368" spans="1:2">
      <c r="A368" s="79"/>
      <c r="B368" s="80"/>
    </row>
    <row r="369" spans="1:2">
      <c r="A369" s="79"/>
      <c r="B369" s="80"/>
    </row>
    <row r="370" spans="1:2">
      <c r="A370" s="79"/>
      <c r="B370" s="80"/>
    </row>
    <row r="371" spans="1:2">
      <c r="A371" s="79"/>
      <c r="B371" s="80"/>
    </row>
    <row r="372" spans="1:2">
      <c r="A372" s="79"/>
      <c r="B372" s="80"/>
    </row>
    <row r="373" spans="1:2">
      <c r="A373" s="79"/>
      <c r="B373" s="80"/>
    </row>
    <row r="374" spans="1:2">
      <c r="A374" s="79"/>
      <c r="B374" s="80"/>
    </row>
    <row r="375" spans="1:2">
      <c r="A375" s="79"/>
      <c r="B375" s="80"/>
    </row>
    <row r="376" spans="1:2">
      <c r="A376" s="79"/>
      <c r="B376" s="80"/>
    </row>
    <row r="377" spans="1:2">
      <c r="A377" s="79"/>
      <c r="B377" s="80"/>
    </row>
    <row r="378" spans="1:2">
      <c r="A378" s="79"/>
      <c r="B378" s="80"/>
    </row>
    <row r="379" spans="1:2">
      <c r="A379" s="79"/>
      <c r="B379" s="80"/>
    </row>
    <row r="380" spans="1:2">
      <c r="A380" s="79"/>
      <c r="B380" s="80"/>
    </row>
    <row r="381" spans="1:2">
      <c r="A381" s="79"/>
      <c r="B381" s="80"/>
    </row>
    <row r="382" spans="1:2">
      <c r="A382" s="79"/>
      <c r="B382" s="80"/>
    </row>
    <row r="383" spans="1:2">
      <c r="A383" s="79"/>
      <c r="B383" s="80"/>
    </row>
    <row r="384" spans="1:2">
      <c r="A384" s="79"/>
      <c r="B384" s="80"/>
    </row>
    <row r="385" spans="1:2">
      <c r="A385" s="79"/>
      <c r="B385" s="80"/>
    </row>
    <row r="386" spans="1:2">
      <c r="A386" s="79"/>
      <c r="B386" s="80"/>
    </row>
    <row r="387" spans="1:2">
      <c r="A387" s="79"/>
      <c r="B387" s="80"/>
    </row>
    <row r="388" spans="1:2">
      <c r="A388" s="79"/>
      <c r="B388" s="80"/>
    </row>
    <row r="389" spans="1:2">
      <c r="A389" s="79"/>
      <c r="B389" s="80"/>
    </row>
    <row r="390" spans="1:2">
      <c r="A390" s="79"/>
      <c r="B390" s="80"/>
    </row>
    <row r="391" spans="1:2">
      <c r="A391" s="79"/>
      <c r="B391" s="80"/>
    </row>
    <row r="392" spans="1:2">
      <c r="A392" s="79"/>
      <c r="B392" s="80"/>
    </row>
    <row r="393" spans="1:2">
      <c r="A393" s="79"/>
      <c r="B393" s="80"/>
    </row>
    <row r="394" spans="1:2">
      <c r="A394" s="79"/>
      <c r="B394" s="80"/>
    </row>
    <row r="395" spans="1:2">
      <c r="A395" s="79"/>
      <c r="B395" s="80"/>
    </row>
    <row r="396" spans="1:2">
      <c r="A396" s="79"/>
      <c r="B396" s="80"/>
    </row>
    <row r="397" spans="1:2">
      <c r="A397" s="79"/>
      <c r="B397" s="80"/>
    </row>
    <row r="398" spans="1:2">
      <c r="A398" s="79"/>
      <c r="B398" s="80"/>
    </row>
    <row r="399" spans="1:2">
      <c r="A399" s="79"/>
      <c r="B399" s="80"/>
    </row>
    <row r="400" spans="1:2">
      <c r="A400" s="79"/>
      <c r="B400" s="80"/>
    </row>
    <row r="401" spans="1:2">
      <c r="A401" s="79"/>
      <c r="B401" s="80"/>
    </row>
    <row r="402" spans="1:2">
      <c r="A402" s="79"/>
      <c r="B402" s="80"/>
    </row>
    <row r="403" spans="1:2">
      <c r="A403" s="79"/>
      <c r="B403" s="80"/>
    </row>
    <row r="404" spans="1:2">
      <c r="A404" s="79"/>
      <c r="B404" s="80"/>
    </row>
    <row r="405" spans="1:2">
      <c r="A405" s="79"/>
      <c r="B405" s="80"/>
    </row>
    <row r="406" spans="1:2">
      <c r="A406" s="79"/>
      <c r="B406" s="80"/>
    </row>
    <row r="407" spans="1:2">
      <c r="A407" s="79"/>
      <c r="B407" s="80"/>
    </row>
    <row r="408" spans="1:2">
      <c r="A408" s="79"/>
      <c r="B408" s="80"/>
    </row>
    <row r="409" spans="1:2">
      <c r="A409" s="79"/>
      <c r="B409" s="80"/>
    </row>
    <row r="410" spans="1:2">
      <c r="A410" s="79"/>
      <c r="B410" s="80"/>
    </row>
    <row r="411" spans="1:2">
      <c r="A411" s="79"/>
      <c r="B411" s="80"/>
    </row>
    <row r="412" spans="1:2">
      <c r="A412" s="79"/>
      <c r="B412" s="80"/>
    </row>
    <row r="413" spans="1:2">
      <c r="A413" s="79"/>
      <c r="B413" s="80"/>
    </row>
    <row r="414" spans="1:2">
      <c r="A414" s="79"/>
      <c r="B414" s="80"/>
    </row>
    <row r="415" spans="1:2">
      <c r="A415" s="79"/>
      <c r="B415" s="80"/>
    </row>
    <row r="416" spans="1:2">
      <c r="A416" s="79"/>
      <c r="B416" s="80"/>
    </row>
    <row r="417" spans="1:2">
      <c r="A417" s="79"/>
      <c r="B417" s="80"/>
    </row>
    <row r="418" spans="1:2">
      <c r="A418" s="79"/>
      <c r="B418" s="80"/>
    </row>
    <row r="419" spans="1:2">
      <c r="A419" s="79"/>
      <c r="B419" s="80"/>
    </row>
    <row r="420" spans="1:2">
      <c r="A420" s="79"/>
      <c r="B420" s="80"/>
    </row>
    <row r="421" spans="1:2">
      <c r="A421" s="79"/>
      <c r="B421" s="80"/>
    </row>
    <row r="422" spans="1:2">
      <c r="A422" s="79"/>
      <c r="B422" s="80"/>
    </row>
    <row r="423" spans="1:2">
      <c r="A423" s="79"/>
      <c r="B423" s="80"/>
    </row>
    <row r="424" spans="1:2">
      <c r="A424" s="79"/>
      <c r="B424" s="80"/>
    </row>
    <row r="425" spans="1:2">
      <c r="A425" s="79"/>
      <c r="B425" s="80"/>
    </row>
    <row r="426" spans="1:2">
      <c r="A426" s="79"/>
      <c r="B426" s="80"/>
    </row>
    <row r="427" spans="1:2">
      <c r="A427" s="79"/>
      <c r="B427" s="80"/>
    </row>
    <row r="428" spans="1:2">
      <c r="A428" s="79"/>
      <c r="B428" s="80"/>
    </row>
    <row r="429" spans="1:2">
      <c r="A429" s="79"/>
      <c r="B429" s="80"/>
    </row>
    <row r="430" spans="1:2">
      <c r="A430" s="79"/>
      <c r="B430" s="80"/>
    </row>
    <row r="431" spans="1:2">
      <c r="A431" s="79"/>
      <c r="B431" s="80"/>
    </row>
    <row r="432" spans="1:2">
      <c r="A432" s="79"/>
      <c r="B432" s="80"/>
    </row>
    <row r="433" spans="1:2">
      <c r="A433" s="79"/>
      <c r="B433" s="80"/>
    </row>
    <row r="434" spans="1:2">
      <c r="A434" s="79"/>
      <c r="B434" s="80"/>
    </row>
    <row r="435" spans="1:2">
      <c r="A435" s="79"/>
      <c r="B435" s="80"/>
    </row>
    <row r="436" spans="1:2">
      <c r="A436" s="79"/>
      <c r="B436" s="80"/>
    </row>
    <row r="437" spans="1:2">
      <c r="A437" s="79"/>
      <c r="B437" s="80"/>
    </row>
    <row r="438" spans="1:2">
      <c r="A438" s="79"/>
      <c r="B438" s="80"/>
    </row>
    <row r="439" spans="1:2">
      <c r="A439" s="79"/>
      <c r="B439" s="80"/>
    </row>
    <row r="440" spans="1:2">
      <c r="A440" s="79"/>
      <c r="B440" s="80"/>
    </row>
    <row r="441" spans="1:2">
      <c r="A441" s="79"/>
      <c r="B441" s="80"/>
    </row>
    <row r="442" spans="1:2">
      <c r="A442" s="79"/>
      <c r="B442" s="80"/>
    </row>
    <row r="443" spans="1:2">
      <c r="A443" s="79"/>
      <c r="B443" s="80"/>
    </row>
    <row r="444" spans="1:2">
      <c r="A444" s="79"/>
      <c r="B444" s="80"/>
    </row>
    <row r="445" spans="1:2">
      <c r="A445" s="79"/>
      <c r="B445" s="80"/>
    </row>
    <row r="446" spans="1:2">
      <c r="A446" s="79"/>
      <c r="B446" s="80"/>
    </row>
    <row r="447" spans="1:2">
      <c r="A447" s="79"/>
      <c r="B447" s="80"/>
    </row>
    <row r="448" spans="1:2">
      <c r="A448" s="79"/>
      <c r="B448" s="80"/>
    </row>
    <row r="449" spans="1:2">
      <c r="A449" s="79"/>
      <c r="B449" s="80"/>
    </row>
    <row r="450" spans="1:2">
      <c r="A450" s="79"/>
      <c r="B450" s="80"/>
    </row>
    <row r="451" spans="1:2">
      <c r="A451" s="79"/>
      <c r="B451" s="80"/>
    </row>
    <row r="452" spans="1:2">
      <c r="A452" s="79"/>
      <c r="B452" s="80"/>
    </row>
    <row r="453" spans="1:2">
      <c r="A453" s="79"/>
      <c r="B453" s="80"/>
    </row>
    <row r="454" spans="1:2">
      <c r="A454" s="79"/>
      <c r="B454" s="80"/>
    </row>
    <row r="455" spans="1:2">
      <c r="A455" s="79"/>
      <c r="B455" s="80"/>
    </row>
    <row r="456" spans="1:2">
      <c r="A456" s="79"/>
      <c r="B456" s="80"/>
    </row>
    <row r="457" spans="1:2">
      <c r="A457" s="79"/>
      <c r="B457" s="80"/>
    </row>
    <row r="458" spans="1:2">
      <c r="A458" s="79"/>
      <c r="B458" s="80"/>
    </row>
    <row r="459" spans="1:2">
      <c r="A459" s="79"/>
      <c r="B459" s="80"/>
    </row>
    <row r="460" spans="1:2">
      <c r="A460" s="79"/>
      <c r="B460" s="80"/>
    </row>
    <row r="461" spans="1:2">
      <c r="A461" s="79"/>
      <c r="B461" s="80"/>
    </row>
    <row r="462" spans="1:2">
      <c r="A462" s="79"/>
      <c r="B462" s="80"/>
    </row>
    <row r="463" spans="1:2">
      <c r="A463" s="79"/>
      <c r="B463" s="80"/>
    </row>
    <row r="464" spans="1:2">
      <c r="A464" s="79"/>
      <c r="B464" s="80"/>
    </row>
    <row r="465" spans="1:2">
      <c r="A465" s="79"/>
      <c r="B465" s="80"/>
    </row>
    <row r="466" spans="1:2">
      <c r="A466" s="79"/>
      <c r="B466" s="80"/>
    </row>
    <row r="467" spans="1:2">
      <c r="A467" s="79"/>
      <c r="B467" s="80"/>
    </row>
    <row r="468" spans="1:2">
      <c r="A468" s="79"/>
      <c r="B468" s="80"/>
    </row>
    <row r="469" spans="1:2">
      <c r="A469" s="79"/>
      <c r="B469" s="80"/>
    </row>
    <row r="470" spans="1:2">
      <c r="A470" s="79"/>
      <c r="B470" s="80"/>
    </row>
    <row r="471" spans="1:2">
      <c r="A471" s="79"/>
      <c r="B471" s="80"/>
    </row>
    <row r="472" spans="1:2">
      <c r="A472" s="79"/>
      <c r="B472" s="80"/>
    </row>
    <row r="473" spans="1:2">
      <c r="A473" s="79"/>
      <c r="B473" s="80"/>
    </row>
    <row r="474" spans="1:2">
      <c r="A474" s="79"/>
      <c r="B474" s="80"/>
    </row>
    <row r="475" spans="1:2">
      <c r="A475" s="79"/>
      <c r="B475" s="80"/>
    </row>
    <row r="476" spans="1:2">
      <c r="A476" s="79"/>
      <c r="B476" s="80"/>
    </row>
    <row r="477" spans="1:2">
      <c r="A477" s="79"/>
      <c r="B477" s="80"/>
    </row>
    <row r="478" spans="1:2">
      <c r="A478" s="79"/>
      <c r="B478" s="80"/>
    </row>
    <row r="479" spans="1:2">
      <c r="A479" s="79"/>
      <c r="B479" s="80"/>
    </row>
    <row r="480" spans="1:2">
      <c r="A480" s="79"/>
      <c r="B480" s="80"/>
    </row>
    <row r="481" spans="1:2">
      <c r="A481" s="79"/>
      <c r="B481" s="80"/>
    </row>
    <row r="482" spans="1:2">
      <c r="A482" s="79"/>
      <c r="B482" s="80"/>
    </row>
    <row r="483" spans="1:2">
      <c r="A483" s="79"/>
      <c r="B483" s="80"/>
    </row>
    <row r="484" spans="1:2">
      <c r="A484" s="79"/>
      <c r="B484" s="80"/>
    </row>
    <row r="485" spans="1:2">
      <c r="A485" s="79"/>
      <c r="B485" s="80"/>
    </row>
    <row r="486" spans="1:2">
      <c r="A486" s="79"/>
      <c r="B486" s="80"/>
    </row>
    <row r="487" spans="1:2">
      <c r="A487" s="79"/>
      <c r="B487" s="80"/>
    </row>
    <row r="488" spans="1:2">
      <c r="A488" s="79"/>
      <c r="B488" s="80"/>
    </row>
    <row r="489" spans="1:2">
      <c r="A489" s="79"/>
      <c r="B489" s="80"/>
    </row>
    <row r="490" spans="1:2">
      <c r="A490" s="79"/>
      <c r="B490" s="80"/>
    </row>
    <row r="491" spans="1:2">
      <c r="A491" s="79"/>
      <c r="B491" s="80"/>
    </row>
    <row r="492" spans="1:2">
      <c r="A492" s="79"/>
      <c r="B492" s="80"/>
    </row>
    <row r="493" spans="1:2">
      <c r="A493" s="79"/>
      <c r="B493" s="80"/>
    </row>
    <row r="494" spans="1:2">
      <c r="A494" s="79"/>
      <c r="B494" s="80"/>
    </row>
    <row r="495" spans="1:2">
      <c r="A495" s="79"/>
      <c r="B495" s="80"/>
    </row>
    <row r="496" spans="1:2">
      <c r="A496" s="79"/>
      <c r="B496" s="80"/>
    </row>
    <row r="497" spans="1:2">
      <c r="A497" s="79"/>
      <c r="B497" s="80"/>
    </row>
    <row r="498" spans="1:2">
      <c r="A498" s="79"/>
      <c r="B498" s="80"/>
    </row>
    <row r="499" spans="1:2">
      <c r="A499" s="79"/>
      <c r="B499" s="80"/>
    </row>
    <row r="500" spans="1:2">
      <c r="A500" s="79"/>
      <c r="B500" s="80"/>
    </row>
    <row r="501" spans="1:2">
      <c r="A501" s="79"/>
      <c r="B501" s="80"/>
    </row>
    <row r="502" spans="1:2">
      <c r="A502" s="79"/>
      <c r="B502" s="80"/>
    </row>
    <row r="503" spans="1:2">
      <c r="A503" s="79"/>
      <c r="B503" s="80"/>
    </row>
    <row r="504" spans="1:2">
      <c r="A504" s="79"/>
      <c r="B504" s="80"/>
    </row>
    <row r="505" spans="1:2">
      <c r="A505" s="79"/>
      <c r="B505" s="80"/>
    </row>
    <row r="506" spans="1:2">
      <c r="A506" s="79"/>
      <c r="B506" s="80"/>
    </row>
    <row r="507" spans="1:2">
      <c r="A507" s="79"/>
      <c r="B507" s="80"/>
    </row>
    <row r="508" spans="1:2">
      <c r="A508" s="79"/>
      <c r="B508" s="80"/>
    </row>
    <row r="509" spans="1:2">
      <c r="A509" s="79"/>
      <c r="B509" s="80"/>
    </row>
    <row r="510" spans="1:2">
      <c r="A510" s="79"/>
      <c r="B510" s="80"/>
    </row>
    <row r="511" spans="1:2">
      <c r="A511" s="79"/>
      <c r="B511" s="80"/>
    </row>
    <row r="512" spans="1:2">
      <c r="A512" s="79"/>
      <c r="B512" s="80"/>
    </row>
    <row r="513" spans="1:2">
      <c r="A513" s="79"/>
      <c r="B513" s="80"/>
    </row>
    <row r="514" spans="1:2">
      <c r="A514" s="79"/>
      <c r="B514" s="80"/>
    </row>
    <row r="515" spans="1:2">
      <c r="A515" s="79"/>
      <c r="B515" s="80"/>
    </row>
    <row r="516" spans="1:2">
      <c r="A516" s="79"/>
      <c r="B516" s="80"/>
    </row>
    <row r="517" spans="1:2">
      <c r="A517" s="79"/>
      <c r="B517" s="80"/>
    </row>
    <row r="518" spans="1:2">
      <c r="A518" s="79"/>
      <c r="B518" s="80"/>
    </row>
    <row r="519" spans="1:2">
      <c r="A519" s="79"/>
      <c r="B519" s="80"/>
    </row>
    <row r="520" spans="1:2">
      <c r="A520" s="79"/>
      <c r="B520" s="80"/>
    </row>
    <row r="521" spans="1:2">
      <c r="A521" s="79"/>
      <c r="B521" s="80"/>
    </row>
    <row r="522" spans="1:2">
      <c r="A522" s="79"/>
      <c r="B522" s="80"/>
    </row>
    <row r="523" spans="1:2">
      <c r="A523" s="79"/>
      <c r="B523" s="80"/>
    </row>
    <row r="524" spans="1:2">
      <c r="A524" s="79"/>
      <c r="B524" s="80"/>
    </row>
    <row r="525" spans="1:2">
      <c r="A525" s="79"/>
      <c r="B525" s="80"/>
    </row>
    <row r="526" spans="1:2">
      <c r="A526" s="79"/>
      <c r="B526" s="80"/>
    </row>
    <row r="527" spans="1:2">
      <c r="A527" s="79"/>
      <c r="B527" s="80"/>
    </row>
    <row r="528" spans="1:2">
      <c r="A528" s="79"/>
      <c r="B528" s="80"/>
    </row>
    <row r="529" spans="1:2">
      <c r="A529" s="79"/>
      <c r="B529" s="80"/>
    </row>
    <row r="530" spans="1:2">
      <c r="A530" s="79"/>
      <c r="B530" s="80"/>
    </row>
    <row r="531" spans="1:2">
      <c r="A531" s="79"/>
      <c r="B531" s="80"/>
    </row>
    <row r="532" spans="1:2">
      <c r="A532" s="79"/>
      <c r="B532" s="80"/>
    </row>
    <row r="533" spans="1:2">
      <c r="A533" s="79"/>
      <c r="B533" s="80"/>
    </row>
    <row r="534" spans="1:2">
      <c r="A534" s="79"/>
      <c r="B534" s="80"/>
    </row>
    <row r="535" spans="1:2">
      <c r="A535" s="79"/>
      <c r="B535" s="80"/>
    </row>
    <row r="536" spans="1:2">
      <c r="A536" s="79"/>
      <c r="B536" s="80"/>
    </row>
    <row r="537" spans="1:2">
      <c r="A537" s="79"/>
      <c r="B537" s="80"/>
    </row>
    <row r="538" spans="1:2">
      <c r="A538" s="79"/>
      <c r="B538" s="80"/>
    </row>
    <row r="539" spans="1:2">
      <c r="A539" s="79"/>
      <c r="B539" s="80"/>
    </row>
    <row r="540" spans="1:2">
      <c r="A540" s="79"/>
      <c r="B540" s="80"/>
    </row>
    <row r="541" spans="1:2">
      <c r="A541" s="79"/>
      <c r="B541" s="80"/>
    </row>
    <row r="542" spans="1:2">
      <c r="A542" s="79"/>
      <c r="B542" s="80"/>
    </row>
    <row r="543" spans="1:2">
      <c r="A543" s="79"/>
      <c r="B543" s="80"/>
    </row>
    <row r="544" spans="1:2">
      <c r="A544" s="79"/>
      <c r="B544" s="80"/>
    </row>
    <row r="545" spans="1:2">
      <c r="A545" s="79"/>
      <c r="B545" s="80"/>
    </row>
    <row r="546" spans="1:2">
      <c r="A546" s="79"/>
      <c r="B546" s="80"/>
    </row>
    <row r="547" spans="1:2">
      <c r="A547" s="79"/>
      <c r="B547" s="80"/>
    </row>
    <row r="548" spans="1:2">
      <c r="A548" s="79"/>
      <c r="B548" s="80"/>
    </row>
    <row r="549" spans="1:2">
      <c r="A549" s="79"/>
      <c r="B549" s="80"/>
    </row>
    <row r="550" spans="1:2">
      <c r="A550" s="79"/>
      <c r="B550" s="80"/>
    </row>
    <row r="551" spans="1:2">
      <c r="A551" s="79"/>
      <c r="B551" s="80"/>
    </row>
    <row r="552" spans="1:2">
      <c r="A552" s="79"/>
      <c r="B552" s="80"/>
    </row>
    <row r="553" spans="1:2">
      <c r="A553" s="79"/>
      <c r="B553" s="80"/>
    </row>
    <row r="554" spans="1:2">
      <c r="A554" s="79"/>
      <c r="B554" s="80"/>
    </row>
    <row r="555" spans="1:2">
      <c r="A555" s="79"/>
      <c r="B555" s="80"/>
    </row>
    <row r="556" spans="1:2">
      <c r="A556" s="79"/>
      <c r="B556" s="80"/>
    </row>
    <row r="557" spans="1:2">
      <c r="A557" s="79"/>
      <c r="B557" s="80"/>
    </row>
    <row r="558" spans="1:2">
      <c r="A558" s="79"/>
      <c r="B558" s="80"/>
    </row>
    <row r="559" spans="1:2">
      <c r="A559" s="79"/>
      <c r="B559" s="80"/>
    </row>
    <row r="560" spans="1:2">
      <c r="A560" s="79"/>
      <c r="B560" s="80"/>
    </row>
    <row r="561" spans="1:2">
      <c r="A561" s="79"/>
      <c r="B561" s="80"/>
    </row>
    <row r="562" spans="1:2">
      <c r="A562" s="79"/>
      <c r="B562" s="80"/>
    </row>
    <row r="563" spans="1:2">
      <c r="A563" s="79"/>
      <c r="B563" s="80"/>
    </row>
    <row r="564" spans="1:2">
      <c r="A564" s="79"/>
      <c r="B564" s="80"/>
    </row>
    <row r="565" spans="1:2">
      <c r="A565" s="79"/>
      <c r="B565" s="80"/>
    </row>
    <row r="566" spans="1:2">
      <c r="A566" s="79"/>
      <c r="B566" s="80"/>
    </row>
    <row r="567" spans="1:2">
      <c r="A567" s="79"/>
      <c r="B567" s="80"/>
    </row>
    <row r="568" spans="1:2">
      <c r="A568" s="79"/>
      <c r="B568" s="80"/>
    </row>
    <row r="569" spans="1:2">
      <c r="A569" s="79"/>
      <c r="B569" s="80"/>
    </row>
    <row r="570" spans="1:2">
      <c r="A570" s="79"/>
      <c r="B570" s="80"/>
    </row>
    <row r="571" spans="1:2">
      <c r="A571" s="79"/>
      <c r="B571" s="80"/>
    </row>
    <row r="572" spans="1:2">
      <c r="A572" s="79"/>
      <c r="B572" s="80"/>
    </row>
    <row r="573" spans="1:2">
      <c r="A573" s="79"/>
      <c r="B573" s="80"/>
    </row>
    <row r="574" spans="1:2">
      <c r="A574" s="79"/>
      <c r="B574" s="80"/>
    </row>
    <row r="575" spans="1:2">
      <c r="A575" s="79"/>
      <c r="B575" s="80"/>
    </row>
    <row r="576" spans="1:2">
      <c r="A576" s="79"/>
      <c r="B576" s="80"/>
    </row>
    <row r="577" spans="1:2">
      <c r="A577" s="79"/>
      <c r="B577" s="80"/>
    </row>
    <row r="578" spans="1:2">
      <c r="A578" s="79"/>
      <c r="B578" s="80"/>
    </row>
    <row r="579" spans="1:2">
      <c r="A579" s="79"/>
      <c r="B579" s="80"/>
    </row>
    <row r="580" spans="1:2">
      <c r="A580" s="79"/>
      <c r="B580" s="80"/>
    </row>
    <row r="581" spans="1:2">
      <c r="A581" s="79"/>
      <c r="B581" s="80"/>
    </row>
    <row r="582" spans="1:2">
      <c r="A582" s="79"/>
      <c r="B582" s="80"/>
    </row>
    <row r="583" spans="1:2">
      <c r="A583" s="79"/>
      <c r="B583" s="80"/>
    </row>
    <row r="584" spans="1:2">
      <c r="A584" s="79"/>
      <c r="B584" s="80"/>
    </row>
    <row r="585" spans="1:2">
      <c r="A585" s="79"/>
      <c r="B585" s="80"/>
    </row>
    <row r="586" spans="1:2">
      <c r="A586" s="79"/>
      <c r="B586" s="80"/>
    </row>
    <row r="587" spans="1:2">
      <c r="A587" s="79"/>
      <c r="B587" s="80"/>
    </row>
    <row r="588" spans="1:2">
      <c r="A588" s="79"/>
      <c r="B588" s="80"/>
    </row>
    <row r="589" spans="1:2">
      <c r="A589" s="79"/>
      <c r="B589" s="80"/>
    </row>
    <row r="590" spans="1:2">
      <c r="A590" s="79"/>
      <c r="B590" s="80"/>
    </row>
    <row r="591" spans="1:2">
      <c r="A591" s="79"/>
      <c r="B591" s="80"/>
    </row>
    <row r="592" spans="1:2">
      <c r="A592" s="79"/>
      <c r="B592" s="80"/>
    </row>
    <row r="593" spans="1:2">
      <c r="A593" s="79"/>
      <c r="B593" s="80"/>
    </row>
    <row r="594" spans="1:2">
      <c r="A594" s="79"/>
      <c r="B594" s="80"/>
    </row>
    <row r="595" spans="1:2">
      <c r="A595" s="79"/>
      <c r="B595" s="80"/>
    </row>
    <row r="596" spans="1:2">
      <c r="A596" s="79"/>
      <c r="B596" s="80"/>
    </row>
    <row r="597" spans="1:2">
      <c r="A597" s="79"/>
      <c r="B597" s="80"/>
    </row>
    <row r="598" spans="1:2">
      <c r="A598" s="79"/>
      <c r="B598" s="80"/>
    </row>
    <row r="599" spans="1:2">
      <c r="A599" s="79"/>
      <c r="B599" s="80"/>
    </row>
    <row r="600" spans="1:2">
      <c r="A600" s="79"/>
      <c r="B600" s="80"/>
    </row>
    <row r="601" spans="1:2">
      <c r="A601" s="79"/>
      <c r="B601" s="80"/>
    </row>
    <row r="602" spans="1:2">
      <c r="A602" s="79"/>
      <c r="B602" s="80"/>
    </row>
    <row r="603" spans="1:2">
      <c r="A603" s="79"/>
      <c r="B603" s="80"/>
    </row>
    <row r="604" spans="1:2">
      <c r="A604" s="79"/>
      <c r="B604" s="80"/>
    </row>
    <row r="605" spans="1:2">
      <c r="A605" s="79"/>
      <c r="B605" s="80"/>
    </row>
    <row r="606" spans="1:2">
      <c r="A606" s="79"/>
      <c r="B606" s="80"/>
    </row>
    <row r="607" spans="1:2">
      <c r="A607" s="79"/>
      <c r="B607" s="80"/>
    </row>
    <row r="608" spans="1:2">
      <c r="A608" s="79"/>
      <c r="B608" s="80"/>
    </row>
    <row r="609" spans="1:2">
      <c r="A609" s="79"/>
      <c r="B609" s="80"/>
    </row>
    <row r="610" spans="1:2">
      <c r="A610" s="79"/>
      <c r="B610" s="80"/>
    </row>
    <row r="611" spans="1:2">
      <c r="A611" s="79"/>
      <c r="B611" s="80"/>
    </row>
    <row r="612" spans="1:2">
      <c r="A612" s="79"/>
      <c r="B612" s="80"/>
    </row>
    <row r="613" spans="1:2">
      <c r="A613" s="79"/>
      <c r="B613" s="80"/>
    </row>
    <row r="614" spans="1:2">
      <c r="A614" s="79"/>
      <c r="B614" s="80"/>
    </row>
    <row r="615" spans="1:2">
      <c r="A615" s="79"/>
      <c r="B615" s="80"/>
    </row>
    <row r="616" spans="1:2">
      <c r="A616" s="79"/>
      <c r="B616" s="80"/>
    </row>
    <row r="617" spans="1:2">
      <c r="A617" s="79"/>
      <c r="B617" s="80"/>
    </row>
    <row r="618" spans="1:2">
      <c r="A618" s="79"/>
      <c r="B618" s="80"/>
    </row>
    <row r="619" spans="1:2">
      <c r="A619" s="79"/>
      <c r="B619" s="80"/>
    </row>
    <row r="620" spans="1:2">
      <c r="A620" s="79"/>
      <c r="B620" s="80"/>
    </row>
    <row r="621" spans="1:2">
      <c r="A621" s="79"/>
      <c r="B621" s="80"/>
    </row>
    <row r="622" spans="1:2">
      <c r="A622" s="79"/>
      <c r="B622" s="80"/>
    </row>
    <row r="623" spans="1:2">
      <c r="A623" s="79"/>
      <c r="B623" s="80"/>
    </row>
    <row r="624" spans="1:2">
      <c r="A624" s="79"/>
      <c r="B624" s="80"/>
    </row>
    <row r="625" spans="1:2">
      <c r="A625" s="79"/>
      <c r="B625" s="80"/>
    </row>
    <row r="626" spans="1:2">
      <c r="A626" s="79"/>
      <c r="B626" s="80"/>
    </row>
    <row r="627" spans="1:2">
      <c r="A627" s="79"/>
      <c r="B627" s="80"/>
    </row>
    <row r="628" spans="1:2">
      <c r="A628" s="79"/>
      <c r="B628" s="80"/>
    </row>
    <row r="629" spans="1:2">
      <c r="A629" s="79"/>
      <c r="B629" s="80"/>
    </row>
    <row r="630" spans="1:2">
      <c r="A630" s="79"/>
      <c r="B630" s="80"/>
    </row>
    <row r="631" spans="1:2">
      <c r="A631" s="79"/>
      <c r="B631" s="80"/>
    </row>
    <row r="632" spans="1:2">
      <c r="A632" s="79"/>
      <c r="B632" s="80"/>
    </row>
    <row r="633" spans="1:2">
      <c r="A633" s="79"/>
      <c r="B633" s="80"/>
    </row>
    <row r="634" spans="1:2">
      <c r="A634" s="79"/>
      <c r="B634" s="80"/>
    </row>
    <row r="635" spans="1:2">
      <c r="A635" s="79"/>
      <c r="B635" s="80"/>
    </row>
    <row r="636" spans="1:2">
      <c r="A636" s="79"/>
      <c r="B636" s="80"/>
    </row>
    <row r="637" spans="1:2">
      <c r="A637" s="79"/>
      <c r="B637" s="80"/>
    </row>
    <row r="638" spans="1:2">
      <c r="A638" s="79"/>
      <c r="B638" s="80"/>
    </row>
    <row r="639" spans="1:2">
      <c r="A639" s="79"/>
      <c r="B639" s="80"/>
    </row>
    <row r="640" spans="1:2">
      <c r="A640" s="79"/>
      <c r="B640" s="80"/>
    </row>
    <row r="641" spans="1:2">
      <c r="A641" s="79"/>
      <c r="B641" s="80"/>
    </row>
    <row r="642" spans="1:2">
      <c r="A642" s="79"/>
      <c r="B642" s="80"/>
    </row>
    <row r="643" spans="1:2">
      <c r="A643" s="79"/>
      <c r="B643" s="80"/>
    </row>
    <row r="644" spans="1:2">
      <c r="A644" s="79"/>
      <c r="B644" s="80"/>
    </row>
    <row r="645" spans="1:2">
      <c r="A645" s="79"/>
      <c r="B645" s="80"/>
    </row>
    <row r="646" spans="1:2">
      <c r="A646" s="79"/>
      <c r="B646" s="80"/>
    </row>
    <row r="647" spans="1:2">
      <c r="A647" s="79"/>
      <c r="B647" s="80"/>
    </row>
    <row r="648" spans="1:2">
      <c r="A648" s="79"/>
      <c r="B648" s="80"/>
    </row>
    <row r="649" spans="1:2">
      <c r="A649" s="79"/>
      <c r="B649" s="80"/>
    </row>
    <row r="650" spans="1:2">
      <c r="A650" s="79"/>
      <c r="B650" s="80"/>
    </row>
    <row r="651" spans="1:2">
      <c r="A651" s="79"/>
      <c r="B651" s="80"/>
    </row>
    <row r="652" spans="1:2">
      <c r="A652" s="79"/>
      <c r="B652" s="80"/>
    </row>
    <row r="653" spans="1:2">
      <c r="A653" s="79"/>
      <c r="B653" s="80"/>
    </row>
    <row r="654" spans="1:2">
      <c r="A654" s="79"/>
      <c r="B654" s="80"/>
    </row>
    <row r="655" spans="1:2">
      <c r="A655" s="79"/>
      <c r="B655" s="80"/>
    </row>
    <row r="656" spans="1:2">
      <c r="A656" s="79"/>
      <c r="B656" s="80"/>
    </row>
    <row r="657" spans="1:2">
      <c r="A657" s="79"/>
      <c r="B657" s="80"/>
    </row>
    <row r="658" spans="1:2">
      <c r="A658" s="79"/>
      <c r="B658" s="80"/>
    </row>
    <row r="659" spans="1:2">
      <c r="A659" s="79"/>
      <c r="B659" s="80"/>
    </row>
    <row r="660" spans="1:2">
      <c r="A660" s="79"/>
      <c r="B660" s="80"/>
    </row>
    <row r="661" spans="1:2">
      <c r="A661" s="79"/>
      <c r="B661" s="80"/>
    </row>
    <row r="662" spans="1:2">
      <c r="A662" s="79"/>
      <c r="B662" s="80"/>
    </row>
    <row r="663" spans="1:2">
      <c r="A663" s="79"/>
      <c r="B663" s="80"/>
    </row>
    <row r="664" spans="1:2">
      <c r="A664" s="79"/>
      <c r="B664" s="80"/>
    </row>
    <row r="665" spans="1:2">
      <c r="A665" s="79"/>
      <c r="B665" s="80"/>
    </row>
    <row r="666" spans="1:2">
      <c r="A666" s="79"/>
      <c r="B666" s="80"/>
    </row>
    <row r="667" spans="1:2">
      <c r="A667" s="79"/>
      <c r="B667" s="80"/>
    </row>
    <row r="668" spans="1:2">
      <c r="A668" s="79"/>
      <c r="B668" s="80"/>
    </row>
    <row r="669" spans="1:2">
      <c r="A669" s="79"/>
      <c r="B669" s="80"/>
    </row>
    <row r="670" spans="1:2">
      <c r="A670" s="79"/>
      <c r="B670" s="80"/>
    </row>
    <row r="671" spans="1:2">
      <c r="A671" s="79"/>
      <c r="B671" s="80"/>
    </row>
    <row r="672" spans="1:2">
      <c r="A672" s="79"/>
      <c r="B672" s="80"/>
    </row>
    <row r="673" spans="1:2">
      <c r="A673" s="79"/>
      <c r="B673" s="80"/>
    </row>
    <row r="674" spans="1:2">
      <c r="A674" s="79"/>
      <c r="B674" s="80"/>
    </row>
    <row r="675" spans="1:2">
      <c r="A675" s="79"/>
      <c r="B675" s="80"/>
    </row>
    <row r="676" spans="1:2">
      <c r="A676" s="79"/>
      <c r="B676" s="80"/>
    </row>
    <row r="677" spans="1:2">
      <c r="A677" s="79"/>
      <c r="B677" s="80"/>
    </row>
    <row r="678" spans="1:2">
      <c r="A678" s="79"/>
      <c r="B678" s="80"/>
    </row>
    <row r="679" spans="1:2">
      <c r="A679" s="79"/>
      <c r="B679" s="80"/>
    </row>
    <row r="680" spans="1:2">
      <c r="A680" s="79"/>
      <c r="B680" s="80"/>
    </row>
    <row r="681" spans="1:2">
      <c r="A681" s="79"/>
      <c r="B681" s="80"/>
    </row>
    <row r="682" spans="1:2">
      <c r="A682" s="79"/>
      <c r="B682" s="80"/>
    </row>
    <row r="683" spans="1:2">
      <c r="A683" s="79"/>
      <c r="B683" s="80"/>
    </row>
    <row r="684" spans="1:2">
      <c r="A684" s="79"/>
      <c r="B684" s="80"/>
    </row>
    <row r="685" spans="1:2">
      <c r="A685" s="79"/>
      <c r="B685" s="80"/>
    </row>
    <row r="686" spans="1:2">
      <c r="A686" s="79"/>
      <c r="B686" s="80"/>
    </row>
    <row r="687" spans="1:2">
      <c r="A687" s="79"/>
      <c r="B687" s="80"/>
    </row>
    <row r="688" spans="1:2">
      <c r="A688" s="79"/>
      <c r="B688" s="80"/>
    </row>
    <row r="689" spans="1:2">
      <c r="A689" s="79"/>
      <c r="B689" s="80"/>
    </row>
    <row r="690" spans="1:2">
      <c r="A690" s="79"/>
      <c r="B690" s="80"/>
    </row>
    <row r="691" spans="1:2">
      <c r="A691" s="79"/>
      <c r="B691" s="80"/>
    </row>
    <row r="692" spans="1:2">
      <c r="A692" s="79"/>
      <c r="B692" s="80"/>
    </row>
    <row r="693" spans="1:2">
      <c r="A693" s="79"/>
      <c r="B693" s="80"/>
    </row>
    <row r="694" spans="1:2">
      <c r="A694" s="79"/>
      <c r="B694" s="80"/>
    </row>
    <row r="695" spans="1:2">
      <c r="A695" s="79"/>
      <c r="B695" s="80"/>
    </row>
    <row r="696" spans="1:2">
      <c r="A696" s="79"/>
      <c r="B696" s="80"/>
    </row>
    <row r="697" spans="1:2">
      <c r="A697" s="79"/>
      <c r="B697" s="80"/>
    </row>
    <row r="698" spans="1:2">
      <c r="A698" s="79"/>
      <c r="B698" s="80"/>
    </row>
    <row r="699" spans="1:2">
      <c r="A699" s="79"/>
      <c r="B699" s="80"/>
    </row>
    <row r="700" spans="1:2">
      <c r="A700" s="79"/>
      <c r="B700" s="80"/>
    </row>
    <row r="701" spans="1:2">
      <c r="A701" s="79"/>
      <c r="B701" s="80"/>
    </row>
    <row r="702" spans="1:2">
      <c r="A702" s="79"/>
      <c r="B702" s="80"/>
    </row>
    <row r="703" spans="1:2">
      <c r="A703" s="79"/>
      <c r="B703" s="80"/>
    </row>
    <row r="704" spans="1:2">
      <c r="A704" s="79"/>
      <c r="B704" s="80"/>
    </row>
    <row r="705" spans="1:2">
      <c r="A705" s="79"/>
      <c r="B705" s="80"/>
    </row>
    <row r="706" spans="1:2">
      <c r="A706" s="79"/>
      <c r="B706" s="80"/>
    </row>
    <row r="707" spans="1:2">
      <c r="A707" s="79"/>
      <c r="B707" s="80"/>
    </row>
    <row r="708" spans="1:2">
      <c r="A708" s="79"/>
      <c r="B708" s="80"/>
    </row>
    <row r="709" spans="1:2">
      <c r="A709" s="79"/>
      <c r="B709" s="80"/>
    </row>
    <row r="710" spans="1:2">
      <c r="A710" s="79"/>
      <c r="B710" s="80"/>
    </row>
    <row r="711" spans="1:2">
      <c r="A711" s="79"/>
      <c r="B711" s="80"/>
    </row>
    <row r="712" spans="1:2">
      <c r="A712" s="79"/>
      <c r="B712" s="80"/>
    </row>
    <row r="713" spans="1:2">
      <c r="A713" s="79"/>
      <c r="B713" s="80"/>
    </row>
    <row r="714" spans="1:2">
      <c r="A714" s="79"/>
      <c r="B714" s="80"/>
    </row>
    <row r="715" spans="1:2">
      <c r="A715" s="79"/>
      <c r="B715" s="80"/>
    </row>
    <row r="716" spans="1:2">
      <c r="A716" s="79"/>
      <c r="B716" s="80"/>
    </row>
    <row r="717" spans="1:2">
      <c r="A717" s="79"/>
      <c r="B717" s="80"/>
    </row>
    <row r="718" spans="1:2">
      <c r="A718" s="79"/>
      <c r="B718" s="80"/>
    </row>
    <row r="719" spans="1:2">
      <c r="A719" s="79"/>
      <c r="B719" s="80"/>
    </row>
    <row r="720" spans="1:2">
      <c r="A720" s="79"/>
      <c r="B720" s="80"/>
    </row>
    <row r="721" spans="1:2">
      <c r="A721" s="79"/>
      <c r="B721" s="80"/>
    </row>
    <row r="722" spans="1:2">
      <c r="A722" s="79"/>
      <c r="B722" s="80"/>
    </row>
    <row r="723" spans="1:2">
      <c r="A723" s="79"/>
      <c r="B723" s="80"/>
    </row>
    <row r="724" spans="1:2">
      <c r="A724" s="79"/>
      <c r="B724" s="80"/>
    </row>
    <row r="725" spans="1:2">
      <c r="A725" s="79"/>
      <c r="B725" s="80"/>
    </row>
    <row r="726" spans="1:2">
      <c r="A726" s="79"/>
      <c r="B726" s="80"/>
    </row>
    <row r="727" spans="1:2">
      <c r="A727" s="79"/>
      <c r="B727" s="80"/>
    </row>
    <row r="728" spans="1:2">
      <c r="A728" s="79"/>
      <c r="B728" s="80"/>
    </row>
    <row r="729" spans="1:2">
      <c r="A729" s="79"/>
      <c r="B729" s="80"/>
    </row>
    <row r="730" spans="1:2">
      <c r="A730" s="79"/>
      <c r="B730" s="80"/>
    </row>
    <row r="731" spans="1:2">
      <c r="A731" s="79"/>
      <c r="B731" s="80"/>
    </row>
    <row r="732" spans="1:2">
      <c r="A732" s="79"/>
      <c r="B732" s="80"/>
    </row>
    <row r="733" spans="1:2">
      <c r="A733" s="79"/>
      <c r="B733" s="80"/>
    </row>
    <row r="734" spans="1:2">
      <c r="A734" s="79"/>
      <c r="B734" s="80"/>
    </row>
    <row r="735" spans="1:2">
      <c r="A735" s="79"/>
      <c r="B735" s="80"/>
    </row>
    <row r="736" spans="1:2">
      <c r="A736" s="79"/>
      <c r="B736" s="80"/>
    </row>
    <row r="737" spans="1:2">
      <c r="A737" s="79"/>
      <c r="B737" s="80"/>
    </row>
    <row r="738" spans="1:2">
      <c r="A738" s="79"/>
      <c r="B738" s="80"/>
    </row>
    <row r="739" spans="1:2">
      <c r="A739" s="79"/>
      <c r="B739" s="80"/>
    </row>
    <row r="740" spans="1:2">
      <c r="A740" s="79"/>
      <c r="B740" s="80"/>
    </row>
    <row r="741" spans="1:2">
      <c r="A741" s="79"/>
      <c r="B741" s="80"/>
    </row>
    <row r="742" spans="1:2">
      <c r="A742" s="79"/>
      <c r="B742" s="80"/>
    </row>
    <row r="743" spans="1:2">
      <c r="A743" s="79"/>
      <c r="B743" s="80"/>
    </row>
    <row r="744" spans="1:2">
      <c r="A744" s="79"/>
      <c r="B744" s="80"/>
    </row>
    <row r="745" spans="1:2">
      <c r="A745" s="79"/>
      <c r="B745" s="80"/>
    </row>
    <row r="746" spans="1:2">
      <c r="A746" s="79"/>
      <c r="B746" s="80"/>
    </row>
    <row r="747" spans="1:2">
      <c r="A747" s="79"/>
      <c r="B747" s="80"/>
    </row>
    <row r="748" spans="1:2">
      <c r="A748" s="79"/>
      <c r="B748" s="80"/>
    </row>
    <row r="749" spans="1:2">
      <c r="A749" s="79"/>
      <c r="B749" s="80"/>
    </row>
    <row r="750" spans="1:2">
      <c r="A750" s="79"/>
      <c r="B750" s="80"/>
    </row>
    <row r="751" spans="1:2">
      <c r="A751" s="79"/>
      <c r="B751" s="80"/>
    </row>
    <row r="752" spans="1:2">
      <c r="A752" s="79"/>
      <c r="B752" s="80"/>
    </row>
    <row r="753" spans="1:2">
      <c r="A753" s="79"/>
      <c r="B753" s="80"/>
    </row>
    <row r="754" spans="1:2">
      <c r="A754" s="79"/>
      <c r="B754" s="80"/>
    </row>
    <row r="755" spans="1:2">
      <c r="A755" s="79"/>
      <c r="B755" s="80"/>
    </row>
    <row r="756" spans="1:2">
      <c r="A756" s="79"/>
      <c r="B756" s="80"/>
    </row>
    <row r="757" spans="1:2">
      <c r="A757" s="79"/>
      <c r="B757" s="80"/>
    </row>
    <row r="758" spans="1:2">
      <c r="A758" s="79"/>
      <c r="B758" s="80"/>
    </row>
    <row r="759" spans="1:2">
      <c r="A759" s="79"/>
      <c r="B759" s="80"/>
    </row>
    <row r="760" spans="1:2">
      <c r="A760" s="79"/>
      <c r="B760" s="80"/>
    </row>
    <row r="761" spans="1:2">
      <c r="A761" s="79"/>
      <c r="B761" s="80"/>
    </row>
    <row r="762" spans="1:2">
      <c r="A762" s="79"/>
      <c r="B762" s="80"/>
    </row>
    <row r="763" spans="1:2">
      <c r="A763" s="79"/>
      <c r="B763" s="80"/>
    </row>
    <row r="764" spans="1:2">
      <c r="A764" s="79"/>
      <c r="B764" s="80"/>
    </row>
    <row r="765" spans="1:2">
      <c r="A765" s="79"/>
      <c r="B765" s="80"/>
    </row>
    <row r="766" spans="1:2">
      <c r="A766" s="79"/>
      <c r="B766" s="80"/>
    </row>
    <row r="767" spans="1:2">
      <c r="A767" s="79"/>
      <c r="B767" s="80"/>
    </row>
    <row r="768" spans="1:2">
      <c r="A768" s="79"/>
      <c r="B768" s="80"/>
    </row>
    <row r="769" spans="1:2">
      <c r="A769" s="79"/>
      <c r="B769" s="80"/>
    </row>
    <row r="770" spans="1:2">
      <c r="A770" s="79"/>
      <c r="B770" s="80"/>
    </row>
    <row r="771" spans="1:2">
      <c r="A771" s="79"/>
      <c r="B771" s="80"/>
    </row>
    <row r="772" spans="1:2">
      <c r="A772" s="79"/>
      <c r="B772" s="80"/>
    </row>
    <row r="773" spans="1:2">
      <c r="A773" s="79"/>
      <c r="B773" s="80"/>
    </row>
    <row r="774" spans="1:2">
      <c r="A774" s="79"/>
      <c r="B774" s="80"/>
    </row>
    <row r="775" spans="1:2">
      <c r="A775" s="79"/>
      <c r="B775" s="80"/>
    </row>
    <row r="776" spans="1:2">
      <c r="A776" s="79"/>
      <c r="B776" s="80"/>
    </row>
    <row r="777" spans="1:2">
      <c r="A777" s="79"/>
      <c r="B777" s="80"/>
    </row>
    <row r="778" spans="1:2">
      <c r="A778" s="79"/>
      <c r="B778" s="80"/>
    </row>
    <row r="779" spans="1:2">
      <c r="A779" s="79"/>
      <c r="B779" s="80"/>
    </row>
    <row r="780" spans="1:2">
      <c r="A780" s="79"/>
      <c r="B780" s="80"/>
    </row>
    <row r="781" spans="1:2">
      <c r="A781" s="79"/>
      <c r="B781" s="80"/>
    </row>
    <row r="782" spans="1:2">
      <c r="A782" s="79"/>
      <c r="B782" s="80"/>
    </row>
    <row r="783" spans="1:2">
      <c r="A783" s="79"/>
      <c r="B783" s="80"/>
    </row>
    <row r="784" spans="1:2">
      <c r="A784" s="79"/>
      <c r="B784" s="80"/>
    </row>
    <row r="785" spans="1:2">
      <c r="A785" s="79"/>
      <c r="B785" s="80"/>
    </row>
    <row r="786" spans="1:2">
      <c r="A786" s="79"/>
      <c r="B786" s="80"/>
    </row>
    <row r="787" spans="1:2">
      <c r="A787" s="79"/>
      <c r="B787" s="80"/>
    </row>
    <row r="788" spans="1:2">
      <c r="A788" s="79"/>
      <c r="B788" s="80"/>
    </row>
    <row r="789" spans="1:2">
      <c r="A789" s="79"/>
      <c r="B789" s="80"/>
    </row>
    <row r="790" spans="1:2">
      <c r="A790" s="79"/>
      <c r="B790" s="80"/>
    </row>
    <row r="791" spans="1:2">
      <c r="A791" s="79"/>
      <c r="B791" s="80"/>
    </row>
    <row r="792" spans="1:2">
      <c r="A792" s="79"/>
      <c r="B792" s="80"/>
    </row>
    <row r="793" spans="1:2">
      <c r="A793" s="79"/>
      <c r="B793" s="80"/>
    </row>
    <row r="794" spans="1:2">
      <c r="A794" s="79"/>
      <c r="B794" s="80"/>
    </row>
    <row r="795" spans="1:2">
      <c r="A795" s="79"/>
      <c r="B795" s="80"/>
    </row>
    <row r="796" spans="1:2">
      <c r="A796" s="79"/>
      <c r="B796" s="80"/>
    </row>
    <row r="797" spans="1:2">
      <c r="A797" s="79"/>
      <c r="B797" s="80"/>
    </row>
    <row r="798" spans="1:2">
      <c r="A798" s="79"/>
      <c r="B798" s="80"/>
    </row>
    <row r="799" spans="1:2">
      <c r="A799" s="79"/>
      <c r="B799" s="80"/>
    </row>
    <row r="800" spans="1:2">
      <c r="A800" s="79"/>
      <c r="B800" s="80"/>
    </row>
    <row r="801" spans="1:2">
      <c r="A801" s="79"/>
      <c r="B801" s="80"/>
    </row>
    <row r="802" spans="1:2">
      <c r="A802" s="79"/>
      <c r="B802" s="80"/>
    </row>
    <row r="803" spans="1:2">
      <c r="A803" s="79"/>
      <c r="B803" s="80"/>
    </row>
    <row r="804" spans="1:2">
      <c r="A804" s="79"/>
      <c r="B804" s="80"/>
    </row>
    <row r="805" spans="1:2">
      <c r="A805" s="79"/>
      <c r="B805" s="80"/>
    </row>
    <row r="806" spans="1:2">
      <c r="A806" s="79"/>
      <c r="B806" s="80"/>
    </row>
    <row r="807" spans="1:2">
      <c r="A807" s="79"/>
      <c r="B807" s="80"/>
    </row>
    <row r="808" spans="1:2">
      <c r="A808" s="79"/>
      <c r="B808" s="80"/>
    </row>
    <row r="809" spans="1:2">
      <c r="A809" s="79"/>
      <c r="B809" s="80"/>
    </row>
    <row r="810" spans="1:2">
      <c r="A810" s="79"/>
      <c r="B810" s="80"/>
    </row>
    <row r="811" spans="1:2">
      <c r="A811" s="79"/>
      <c r="B811" s="80"/>
    </row>
    <row r="812" spans="1:2">
      <c r="A812" s="79"/>
      <c r="B812" s="80"/>
    </row>
    <row r="813" spans="1:2">
      <c r="A813" s="79"/>
      <c r="B813" s="80"/>
    </row>
    <row r="814" spans="1:2">
      <c r="A814" s="79"/>
      <c r="B814" s="80"/>
    </row>
    <row r="815" spans="1:2">
      <c r="A815" s="79"/>
      <c r="B815" s="80"/>
    </row>
    <row r="816" spans="1:2">
      <c r="A816" s="79"/>
      <c r="B816" s="80"/>
    </row>
    <row r="817" spans="1:2">
      <c r="A817" s="79"/>
      <c r="B817" s="80"/>
    </row>
    <row r="818" spans="1:2">
      <c r="A818" s="79"/>
      <c r="B818" s="80"/>
    </row>
    <row r="819" spans="1:2">
      <c r="A819" s="79"/>
      <c r="B819" s="80"/>
    </row>
    <row r="820" spans="1:2">
      <c r="A820" s="79"/>
      <c r="B820" s="80"/>
    </row>
    <row r="821" spans="1:2">
      <c r="A821" s="79"/>
      <c r="B821" s="80"/>
    </row>
    <row r="822" spans="1:2">
      <c r="A822" s="79"/>
      <c r="B822" s="80"/>
    </row>
    <row r="823" spans="1:2">
      <c r="A823" s="79"/>
      <c r="B823" s="80"/>
    </row>
    <row r="824" spans="1:2">
      <c r="A824" s="79"/>
      <c r="B824" s="80"/>
    </row>
    <row r="825" spans="1:2">
      <c r="A825" s="79"/>
      <c r="B825" s="80"/>
    </row>
    <row r="826" spans="1:2">
      <c r="A826" s="79"/>
      <c r="B826" s="80"/>
    </row>
    <row r="827" spans="1:2">
      <c r="A827" s="79"/>
      <c r="B827" s="80"/>
    </row>
    <row r="828" spans="1:2">
      <c r="A828" s="79"/>
      <c r="B828" s="80"/>
    </row>
    <row r="829" spans="1:2">
      <c r="A829" s="79"/>
      <c r="B829" s="80"/>
    </row>
    <row r="830" spans="1:2">
      <c r="A830" s="79"/>
      <c r="B830" s="80"/>
    </row>
    <row r="831" spans="1:2">
      <c r="A831" s="79"/>
      <c r="B831" s="80"/>
    </row>
    <row r="832" spans="1:2">
      <c r="A832" s="79"/>
      <c r="B832" s="80"/>
    </row>
    <row r="833" spans="1:2">
      <c r="A833" s="79"/>
      <c r="B833" s="80"/>
    </row>
    <row r="834" spans="1:2">
      <c r="A834" s="79"/>
      <c r="B834" s="80"/>
    </row>
    <row r="835" spans="1:2">
      <c r="A835" s="79"/>
      <c r="B835" s="80"/>
    </row>
    <row r="836" spans="1:2">
      <c r="A836" s="79"/>
      <c r="B836" s="80"/>
    </row>
    <row r="837" spans="1:2">
      <c r="A837" s="79"/>
      <c r="B837" s="80"/>
    </row>
    <row r="838" spans="1:2">
      <c r="A838" s="79"/>
      <c r="B838" s="80"/>
    </row>
    <row r="839" spans="1:2">
      <c r="A839" s="79"/>
      <c r="B839" s="80"/>
    </row>
    <row r="840" spans="1:2">
      <c r="A840" s="79"/>
      <c r="B840" s="80"/>
    </row>
    <row r="841" spans="1:2">
      <c r="A841" s="79"/>
      <c r="B841" s="80"/>
    </row>
    <row r="842" spans="1:2">
      <c r="A842" s="79"/>
      <c r="B842" s="80"/>
    </row>
    <row r="843" spans="1:2">
      <c r="A843" s="79"/>
      <c r="B843" s="80"/>
    </row>
    <row r="844" spans="1:2">
      <c r="A844" s="79"/>
      <c r="B844" s="80"/>
    </row>
    <row r="845" spans="1:2">
      <c r="A845" s="79"/>
      <c r="B845" s="80"/>
    </row>
    <row r="846" spans="1:2">
      <c r="A846" s="79"/>
      <c r="B846" s="80"/>
    </row>
    <row r="847" spans="1:2">
      <c r="A847" s="79"/>
      <c r="B847" s="80"/>
    </row>
    <row r="848" spans="1:2">
      <c r="A848" s="79"/>
      <c r="B848" s="80"/>
    </row>
    <row r="849" spans="1:2">
      <c r="A849" s="79"/>
      <c r="B849" s="80"/>
    </row>
    <row r="850" spans="1:2">
      <c r="A850" s="79"/>
      <c r="B850" s="80"/>
    </row>
    <row r="851" spans="1:2">
      <c r="A851" s="79"/>
      <c r="B851" s="80"/>
    </row>
    <row r="852" spans="1:2">
      <c r="A852" s="79"/>
      <c r="B852" s="80"/>
    </row>
    <row r="853" spans="1:2">
      <c r="A853" s="79"/>
      <c r="B853" s="80"/>
    </row>
    <row r="854" spans="1:2">
      <c r="A854" s="79"/>
      <c r="B854" s="80"/>
    </row>
    <row r="855" spans="1:2">
      <c r="A855" s="79"/>
      <c r="B855" s="80"/>
    </row>
    <row r="856" spans="1:2">
      <c r="A856" s="79"/>
      <c r="B856" s="80"/>
    </row>
    <row r="857" spans="1:2">
      <c r="A857" s="79"/>
      <c r="B857" s="80"/>
    </row>
    <row r="858" spans="1:2">
      <c r="A858" s="79"/>
      <c r="B858" s="80"/>
    </row>
    <row r="859" spans="1:2">
      <c r="A859" s="79"/>
      <c r="B859" s="80"/>
    </row>
    <row r="860" spans="1:2">
      <c r="A860" s="79"/>
      <c r="B860" s="80"/>
    </row>
    <row r="861" spans="1:2">
      <c r="A861" s="79"/>
      <c r="B861" s="80"/>
    </row>
    <row r="862" spans="1:2">
      <c r="A862" s="79"/>
      <c r="B862" s="80"/>
    </row>
    <row r="863" spans="1:2">
      <c r="A863" s="79"/>
      <c r="B863" s="80"/>
    </row>
    <row r="864" spans="1:2">
      <c r="A864" s="79"/>
      <c r="B864" s="80"/>
    </row>
    <row r="865" spans="1:2">
      <c r="A865" s="79"/>
      <c r="B865" s="80"/>
    </row>
    <row r="866" spans="1:2">
      <c r="A866" s="79"/>
      <c r="B866" s="80"/>
    </row>
    <row r="867" spans="1:2">
      <c r="A867" s="79"/>
      <c r="B867" s="80"/>
    </row>
    <row r="868" spans="1:2">
      <c r="A868" s="79"/>
      <c r="B868" s="80"/>
    </row>
    <row r="869" spans="1:2">
      <c r="A869" s="79"/>
      <c r="B869" s="80"/>
    </row>
    <row r="870" spans="1:2">
      <c r="A870" s="79"/>
      <c r="B870" s="80"/>
    </row>
    <row r="871" spans="1:2">
      <c r="A871" s="79"/>
      <c r="B871" s="80"/>
    </row>
    <row r="872" spans="1:2">
      <c r="A872" s="79"/>
      <c r="B872" s="80"/>
    </row>
    <row r="873" spans="1:2">
      <c r="A873" s="79"/>
      <c r="B873" s="80"/>
    </row>
    <row r="874" spans="1:2">
      <c r="A874" s="79"/>
      <c r="B874" s="80"/>
    </row>
    <row r="875" spans="1:2">
      <c r="A875" s="79"/>
      <c r="B875" s="80"/>
    </row>
    <row r="876" spans="1:2">
      <c r="A876" s="79"/>
      <c r="B876" s="80"/>
    </row>
    <row r="877" spans="1:2">
      <c r="A877" s="79"/>
      <c r="B877" s="80"/>
    </row>
    <row r="878" spans="1:2">
      <c r="A878" s="79"/>
      <c r="B878" s="80"/>
    </row>
    <row r="879" spans="1:2">
      <c r="A879" s="79"/>
      <c r="B879" s="80"/>
    </row>
    <row r="880" spans="1:2">
      <c r="A880" s="79"/>
      <c r="B880" s="80"/>
    </row>
    <row r="881" spans="1:2">
      <c r="A881" s="79"/>
      <c r="B881" s="80"/>
    </row>
    <row r="882" spans="1:2">
      <c r="A882" s="79"/>
      <c r="B882" s="80"/>
    </row>
    <row r="883" spans="1:2">
      <c r="A883" s="79"/>
      <c r="B883" s="80"/>
    </row>
    <row r="884" spans="1:2">
      <c r="A884" s="79"/>
      <c r="B884" s="80"/>
    </row>
    <row r="885" spans="1:2">
      <c r="A885" s="79"/>
      <c r="B885" s="80"/>
    </row>
    <row r="886" spans="1:2">
      <c r="A886" s="79"/>
      <c r="B886" s="80"/>
    </row>
    <row r="887" spans="1:2">
      <c r="A887" s="79"/>
      <c r="B887" s="80"/>
    </row>
    <row r="888" spans="1:2">
      <c r="A888" s="79"/>
      <c r="B888" s="80"/>
    </row>
    <row r="889" spans="1:2">
      <c r="A889" s="79"/>
      <c r="B889" s="80"/>
    </row>
    <row r="890" spans="1:2">
      <c r="A890" s="79"/>
      <c r="B890" s="80"/>
    </row>
    <row r="891" spans="1:2">
      <c r="A891" s="79"/>
      <c r="B891" s="80"/>
    </row>
    <row r="892" spans="1:2">
      <c r="A892" s="79"/>
      <c r="B892" s="80"/>
    </row>
    <row r="893" spans="1:2">
      <c r="A893" s="79"/>
      <c r="B893" s="80"/>
    </row>
    <row r="894" spans="1:2">
      <c r="A894" s="79"/>
      <c r="B894" s="80"/>
    </row>
    <row r="895" spans="1:2">
      <c r="A895" s="79"/>
      <c r="B895" s="80"/>
    </row>
    <row r="896" spans="1:2">
      <c r="A896" s="79"/>
      <c r="B896" s="80"/>
    </row>
    <row r="897" spans="1:2">
      <c r="A897" s="79"/>
      <c r="B897" s="80"/>
    </row>
    <row r="898" spans="1:2">
      <c r="A898" s="79"/>
      <c r="B898" s="80"/>
    </row>
    <row r="899" spans="1:2">
      <c r="A899" s="79"/>
      <c r="B899" s="80"/>
    </row>
    <row r="900" spans="1:2">
      <c r="A900" s="79"/>
      <c r="B900" s="80"/>
    </row>
    <row r="901" spans="1:2">
      <c r="A901" s="79"/>
      <c r="B901" s="80"/>
    </row>
    <row r="902" spans="1:2">
      <c r="A902" s="79"/>
      <c r="B902" s="80"/>
    </row>
    <row r="903" spans="1:2">
      <c r="A903" s="79"/>
      <c r="B903" s="80"/>
    </row>
    <row r="904" spans="1:2">
      <c r="A904" s="79"/>
      <c r="B904" s="80"/>
    </row>
    <row r="905" spans="1:2">
      <c r="A905" s="79"/>
      <c r="B905" s="80"/>
    </row>
    <row r="906" spans="1:2">
      <c r="A906" s="79"/>
      <c r="B906" s="80"/>
    </row>
    <row r="907" spans="1:2">
      <c r="A907" s="79"/>
      <c r="B907" s="80"/>
    </row>
    <row r="908" spans="1:2">
      <c r="A908" s="79"/>
      <c r="B908" s="80"/>
    </row>
    <row r="909" spans="1:2">
      <c r="A909" s="79"/>
      <c r="B909" s="80"/>
    </row>
    <row r="910" spans="1:2">
      <c r="A910" s="79"/>
      <c r="B910" s="80"/>
    </row>
    <row r="911" spans="1:2">
      <c r="A911" s="79"/>
      <c r="B911" s="80"/>
    </row>
    <row r="912" spans="1:2">
      <c r="A912" s="79"/>
      <c r="B912" s="80"/>
    </row>
    <row r="913" spans="1:2">
      <c r="A913" s="79"/>
      <c r="B913" s="80"/>
    </row>
    <row r="914" spans="1:2">
      <c r="A914" s="79"/>
      <c r="B914" s="80"/>
    </row>
    <row r="915" spans="1:2">
      <c r="A915" s="79"/>
      <c r="B915" s="80"/>
    </row>
    <row r="916" spans="1:2">
      <c r="A916" s="79"/>
      <c r="B916" s="80"/>
    </row>
    <row r="917" spans="1:2">
      <c r="A917" s="79"/>
      <c r="B917" s="80"/>
    </row>
    <row r="918" spans="1:2">
      <c r="A918" s="79"/>
      <c r="B918" s="80"/>
    </row>
    <row r="919" spans="1:2">
      <c r="A919" s="79"/>
      <c r="B919" s="80"/>
    </row>
    <row r="920" spans="1:2">
      <c r="A920" s="79"/>
      <c r="B920" s="80"/>
    </row>
    <row r="921" spans="1:2">
      <c r="A921" s="79"/>
      <c r="B921" s="80"/>
    </row>
    <row r="922" spans="1:2">
      <c r="A922" s="79"/>
      <c r="B922" s="80"/>
    </row>
    <row r="923" spans="1:2">
      <c r="A923" s="79"/>
      <c r="B923" s="80"/>
    </row>
    <row r="924" spans="1:2">
      <c r="A924" s="79"/>
      <c r="B924" s="80"/>
    </row>
    <row r="925" spans="1:2">
      <c r="A925" s="79"/>
      <c r="B925" s="80"/>
    </row>
    <row r="926" spans="1:2">
      <c r="A926" s="79"/>
      <c r="B926" s="80"/>
    </row>
    <row r="927" spans="1:2">
      <c r="A927" s="79"/>
      <c r="B927" s="80"/>
    </row>
    <row r="928" spans="1:2">
      <c r="A928" s="79"/>
      <c r="B928" s="80"/>
    </row>
    <row r="929" spans="1:2">
      <c r="A929" s="79"/>
      <c r="B929" s="80"/>
    </row>
    <row r="930" spans="1:2">
      <c r="A930" s="79"/>
      <c r="B930" s="80"/>
    </row>
    <row r="931" spans="1:2">
      <c r="A931" s="79"/>
      <c r="B931" s="80"/>
    </row>
    <row r="932" spans="1:2">
      <c r="A932" s="79"/>
      <c r="B932" s="80"/>
    </row>
    <row r="933" spans="1:2">
      <c r="A933" s="79"/>
      <c r="B933" s="80"/>
    </row>
    <row r="934" spans="1:2">
      <c r="A934" s="79"/>
      <c r="B934" s="80"/>
    </row>
    <row r="935" spans="1:2">
      <c r="A935" s="79"/>
      <c r="B935" s="80"/>
    </row>
    <row r="936" spans="1:2">
      <c r="A936" s="79"/>
      <c r="B936" s="80"/>
    </row>
    <row r="937" spans="1:2">
      <c r="A937" s="79"/>
      <c r="B937" s="80"/>
    </row>
    <row r="938" spans="1:2">
      <c r="A938" s="79"/>
      <c r="B938" s="80"/>
    </row>
    <row r="939" spans="1:2">
      <c r="A939" s="79"/>
      <c r="B939" s="80"/>
    </row>
    <row r="940" spans="1:2">
      <c r="A940" s="79"/>
      <c r="B940" s="80"/>
    </row>
    <row r="941" spans="1:2">
      <c r="A941" s="79"/>
      <c r="B941" s="80"/>
    </row>
    <row r="942" spans="1:2">
      <c r="A942" s="79"/>
      <c r="B942" s="80"/>
    </row>
    <row r="943" spans="1:2">
      <c r="A943" s="79"/>
      <c r="B943" s="80"/>
    </row>
    <row r="944" spans="1:2">
      <c r="A944" s="79"/>
      <c r="B944" s="80"/>
    </row>
    <row r="945" spans="1:2">
      <c r="A945" s="79"/>
      <c r="B945" s="80"/>
    </row>
    <row r="946" spans="1:2">
      <c r="A946" s="79"/>
      <c r="B946" s="80"/>
    </row>
    <row r="947" spans="1:2">
      <c r="A947" s="79"/>
      <c r="B947" s="80"/>
    </row>
    <row r="948" spans="1:2">
      <c r="A948" s="79"/>
      <c r="B948" s="80"/>
    </row>
    <row r="949" spans="1:2">
      <c r="A949" s="79"/>
      <c r="B949" s="80"/>
    </row>
    <row r="950" spans="1:2">
      <c r="A950" s="79"/>
      <c r="B950" s="80"/>
    </row>
    <row r="951" spans="1:2">
      <c r="A951" s="79"/>
      <c r="B951" s="80"/>
    </row>
    <row r="952" spans="1:2">
      <c r="A952" s="79"/>
      <c r="B952" s="80"/>
    </row>
    <row r="953" spans="1:2">
      <c r="A953" s="79"/>
      <c r="B953" s="80"/>
    </row>
    <row r="954" spans="1:2">
      <c r="A954" s="79"/>
      <c r="B954" s="80"/>
    </row>
    <row r="955" spans="1:2">
      <c r="A955" s="79"/>
      <c r="B955" s="80"/>
    </row>
    <row r="956" spans="1:2">
      <c r="A956" s="79"/>
      <c r="B956" s="80"/>
    </row>
    <row r="957" spans="1:2">
      <c r="A957" s="79"/>
      <c r="B957" s="80"/>
    </row>
    <row r="958" spans="1:2">
      <c r="A958" s="79"/>
      <c r="B958" s="80"/>
    </row>
    <row r="959" spans="1:2">
      <c r="A959" s="79"/>
      <c r="B959" s="80"/>
    </row>
    <row r="960" spans="1:2">
      <c r="A960" s="79"/>
      <c r="B960" s="80"/>
    </row>
    <row r="961" spans="1:2">
      <c r="A961" s="79"/>
      <c r="B961" s="80"/>
    </row>
    <row r="962" spans="1:2">
      <c r="A962" s="79"/>
      <c r="B962" s="80"/>
    </row>
    <row r="963" spans="1:2">
      <c r="A963" s="79"/>
      <c r="B963" s="80"/>
    </row>
    <row r="964" spans="1:2">
      <c r="A964" s="79"/>
      <c r="B964" s="80"/>
    </row>
    <row r="965" spans="1:2">
      <c r="A965" s="79"/>
      <c r="B965" s="80"/>
    </row>
    <row r="966" spans="1:2">
      <c r="A966" s="79"/>
      <c r="B966" s="80"/>
    </row>
    <row r="967" spans="1:2">
      <c r="A967" s="79"/>
      <c r="B967" s="80"/>
    </row>
    <row r="968" spans="1:2">
      <c r="A968" s="79"/>
      <c r="B968" s="80"/>
    </row>
    <row r="969" spans="1:2">
      <c r="A969" s="79"/>
      <c r="B969" s="80"/>
    </row>
    <row r="970" spans="1:2">
      <c r="A970" s="79"/>
      <c r="B970" s="80"/>
    </row>
    <row r="971" spans="1:2">
      <c r="A971" s="79"/>
      <c r="B971" s="80"/>
    </row>
    <row r="972" spans="1:2">
      <c r="A972" s="79"/>
      <c r="B972" s="80"/>
    </row>
    <row r="973" spans="1:2">
      <c r="A973" s="79"/>
      <c r="B973" s="80"/>
    </row>
    <row r="974" spans="1:2">
      <c r="A974" s="79"/>
      <c r="B974" s="80"/>
    </row>
    <row r="975" spans="1:2">
      <c r="A975" s="79"/>
      <c r="B975" s="80"/>
    </row>
    <row r="976" spans="1:2">
      <c r="A976" s="79"/>
      <c r="B976" s="80"/>
    </row>
    <row r="977" spans="1:2">
      <c r="A977" s="79"/>
      <c r="B977" s="80"/>
    </row>
    <row r="978" spans="1:2">
      <c r="A978" s="79"/>
      <c r="B978" s="80"/>
    </row>
    <row r="979" spans="1:2">
      <c r="A979" s="79"/>
      <c r="B979" s="80"/>
    </row>
    <row r="980" spans="1:2">
      <c r="A980" s="79"/>
      <c r="B980" s="80"/>
    </row>
    <row r="981" spans="1:2">
      <c r="A981" s="79"/>
      <c r="B981" s="80"/>
    </row>
    <row r="982" spans="1:2">
      <c r="A982" s="79"/>
      <c r="B982" s="80"/>
    </row>
    <row r="983" spans="1:2">
      <c r="A983" s="79"/>
      <c r="B983" s="80"/>
    </row>
    <row r="984" spans="1:2">
      <c r="A984" s="79"/>
      <c r="B984" s="80"/>
    </row>
    <row r="985" spans="1:2">
      <c r="A985" s="79"/>
      <c r="B985" s="80"/>
    </row>
    <row r="986" spans="1:2">
      <c r="A986" s="79"/>
      <c r="B986" s="80"/>
    </row>
    <row r="987" spans="1:2">
      <c r="A987" s="79"/>
      <c r="B987" s="80"/>
    </row>
    <row r="988" spans="1:2">
      <c r="A988" s="79"/>
      <c r="B988" s="80"/>
    </row>
    <row r="989" spans="1:2">
      <c r="A989" s="79"/>
      <c r="B989" s="80"/>
    </row>
    <row r="990" spans="1:2">
      <c r="A990" s="79"/>
      <c r="B990" s="80"/>
    </row>
    <row r="991" spans="1:2">
      <c r="A991" s="79"/>
      <c r="B991" s="80"/>
    </row>
    <row r="992" spans="1:2">
      <c r="A992" s="79"/>
      <c r="B992" s="80"/>
    </row>
    <row r="993" spans="1:2">
      <c r="A993" s="79"/>
      <c r="B993" s="80"/>
    </row>
    <row r="994" spans="1:2">
      <c r="A994" s="79"/>
      <c r="B994" s="80"/>
    </row>
    <row r="995" spans="1:2">
      <c r="A995" s="79"/>
      <c r="B995" s="80"/>
    </row>
    <row r="996" spans="1:2">
      <c r="A996" s="79"/>
      <c r="B996" s="80"/>
    </row>
    <row r="997" spans="1:2">
      <c r="A997" s="79"/>
      <c r="B997" s="80"/>
    </row>
    <row r="998" spans="1:2">
      <c r="A998" s="79"/>
      <c r="B998" s="80"/>
    </row>
    <row r="999" spans="1:2">
      <c r="A999" s="79"/>
      <c r="B999" s="80"/>
    </row>
    <row r="1000" spans="1:2">
      <c r="A1000" s="79"/>
      <c r="B1000" s="80"/>
    </row>
    <row r="1001" spans="1:2">
      <c r="A1001" s="79"/>
      <c r="B1001" s="80"/>
    </row>
    <row r="1002" spans="1:2">
      <c r="A1002" s="79"/>
      <c r="B1002" s="80"/>
    </row>
    <row r="1003" spans="1:2">
      <c r="A1003" s="79"/>
      <c r="B1003" s="80"/>
    </row>
    <row r="1004" spans="1:2">
      <c r="A1004" s="79"/>
      <c r="B1004" s="80"/>
    </row>
    <row r="1005" spans="1:2">
      <c r="A1005" s="79"/>
      <c r="B1005" s="80"/>
    </row>
    <row r="1006" spans="1:2">
      <c r="A1006" s="79"/>
      <c r="B1006" s="80"/>
    </row>
    <row r="1007" spans="1:2">
      <c r="A1007" s="79"/>
      <c r="B1007" s="80"/>
    </row>
    <row r="1008" spans="1:2">
      <c r="A1008" s="79"/>
      <c r="B1008" s="80"/>
    </row>
    <row r="1009" spans="1:2">
      <c r="A1009" s="79"/>
      <c r="B1009" s="80"/>
    </row>
    <row r="1010" spans="1:2">
      <c r="A1010" s="79"/>
      <c r="B1010" s="80"/>
    </row>
    <row r="1011" spans="1:2">
      <c r="A1011" s="79"/>
      <c r="B1011" s="80"/>
    </row>
    <row r="1012" spans="1:2">
      <c r="A1012" s="79"/>
      <c r="B1012" s="80"/>
    </row>
    <row r="1013" spans="1:2">
      <c r="A1013" s="79"/>
      <c r="B1013" s="80"/>
    </row>
    <row r="1014" spans="1:2">
      <c r="A1014" s="79"/>
      <c r="B1014" s="80"/>
    </row>
    <row r="1015" spans="1:2">
      <c r="A1015" s="79"/>
      <c r="B1015" s="80"/>
    </row>
    <row r="1016" spans="1:2">
      <c r="A1016" s="79"/>
      <c r="B1016" s="80"/>
    </row>
    <row r="1017" spans="1:2">
      <c r="A1017" s="79"/>
      <c r="B1017" s="80"/>
    </row>
    <row r="1018" spans="1:2">
      <c r="A1018" s="79"/>
      <c r="B1018" s="80"/>
    </row>
    <row r="1019" spans="1:2">
      <c r="A1019" s="79"/>
      <c r="B1019" s="80"/>
    </row>
    <row r="1020" spans="1:2">
      <c r="A1020" s="79"/>
      <c r="B1020" s="80"/>
    </row>
    <row r="1021" spans="1:2">
      <c r="A1021" s="79"/>
      <c r="B1021" s="80"/>
    </row>
    <row r="1022" spans="1:2">
      <c r="A1022" s="79"/>
      <c r="B1022" s="80"/>
    </row>
    <row r="1023" spans="1:2">
      <c r="A1023" s="79"/>
      <c r="B1023" s="80"/>
    </row>
    <row r="1024" spans="1:2">
      <c r="A1024" s="79"/>
      <c r="B1024" s="80"/>
    </row>
    <row r="1025" spans="1:2">
      <c r="A1025" s="79"/>
      <c r="B1025" s="80"/>
    </row>
    <row r="1026" spans="1:2">
      <c r="A1026" s="79"/>
      <c r="B1026" s="80"/>
    </row>
    <row r="1027" spans="1:2">
      <c r="A1027" s="79"/>
      <c r="B1027" s="80"/>
    </row>
    <row r="1028" spans="1:2">
      <c r="A1028" s="79"/>
      <c r="B1028" s="80"/>
    </row>
    <row r="1029" spans="1:2">
      <c r="A1029" s="79"/>
      <c r="B1029" s="80"/>
    </row>
    <row r="1030" spans="1:2">
      <c r="A1030" s="79"/>
      <c r="B1030" s="80"/>
    </row>
    <row r="1031" spans="1:2">
      <c r="A1031" s="79"/>
      <c r="B1031" s="80"/>
    </row>
    <row r="1032" spans="1:2">
      <c r="A1032" s="79"/>
      <c r="B1032" s="80"/>
    </row>
    <row r="1033" spans="1:2">
      <c r="A1033" s="79"/>
      <c r="B1033" s="80"/>
    </row>
    <row r="1034" spans="1:2">
      <c r="A1034" s="79"/>
      <c r="B1034" s="80"/>
    </row>
    <row r="1035" spans="1:2">
      <c r="A1035" s="79"/>
      <c r="B1035" s="80"/>
    </row>
    <row r="1036" spans="1:2">
      <c r="A1036" s="79"/>
      <c r="B1036" s="80"/>
    </row>
    <row r="1037" spans="1:2">
      <c r="A1037" s="79"/>
      <c r="B1037" s="80"/>
    </row>
    <row r="1038" spans="1:2">
      <c r="A1038" s="79"/>
      <c r="B1038" s="80"/>
    </row>
    <row r="1039" spans="1:2">
      <c r="A1039" s="79"/>
      <c r="B1039" s="80"/>
    </row>
    <row r="1040" spans="1:2">
      <c r="A1040" s="79"/>
      <c r="B1040" s="80"/>
    </row>
    <row r="1041" spans="1:2">
      <c r="A1041" s="79"/>
      <c r="B1041" s="80"/>
    </row>
    <row r="1042" spans="1:2">
      <c r="A1042" s="79"/>
      <c r="B1042" s="80"/>
    </row>
    <row r="1043" spans="1:2">
      <c r="A1043" s="79"/>
      <c r="B1043" s="80"/>
    </row>
    <row r="1044" spans="1:2">
      <c r="A1044" s="79"/>
      <c r="B1044" s="80"/>
    </row>
    <row r="1045" spans="1:2">
      <c r="A1045" s="79"/>
      <c r="B1045" s="80"/>
    </row>
    <row r="1046" spans="1:2">
      <c r="A1046" s="79"/>
      <c r="B1046" s="80"/>
    </row>
    <row r="1047" spans="1:2">
      <c r="A1047" s="79"/>
      <c r="B1047" s="80"/>
    </row>
    <row r="1048" spans="1:2">
      <c r="A1048" s="79"/>
      <c r="B1048" s="80"/>
    </row>
    <row r="1049" spans="1:2">
      <c r="A1049" s="79"/>
      <c r="B1049" s="80"/>
    </row>
    <row r="1050" spans="1:2">
      <c r="A1050" s="79"/>
      <c r="B1050" s="80"/>
    </row>
    <row r="1051" spans="1:2">
      <c r="A1051" s="79"/>
      <c r="B1051" s="80"/>
    </row>
    <row r="1052" spans="1:2">
      <c r="A1052" s="79"/>
      <c r="B1052" s="80"/>
    </row>
    <row r="1053" spans="1:2">
      <c r="A1053" s="79"/>
      <c r="B1053" s="80"/>
    </row>
    <row r="1054" spans="1:2">
      <c r="A1054" s="79"/>
      <c r="B1054" s="80"/>
    </row>
    <row r="1055" spans="1:2">
      <c r="A1055" s="79"/>
      <c r="B1055" s="80"/>
    </row>
    <row r="1056" spans="1:2">
      <c r="A1056" s="79"/>
      <c r="B1056" s="80"/>
    </row>
    <row r="1057" spans="1:2">
      <c r="A1057" s="79"/>
      <c r="B1057" s="80"/>
    </row>
    <row r="1058" spans="1:2">
      <c r="A1058" s="79"/>
      <c r="B1058" s="80"/>
    </row>
    <row r="1059" spans="1:2">
      <c r="A1059" s="79"/>
      <c r="B1059" s="80"/>
    </row>
    <row r="1060" spans="1:2">
      <c r="A1060" s="79"/>
      <c r="B1060" s="80"/>
    </row>
    <row r="1061" spans="1:2">
      <c r="A1061" s="79"/>
      <c r="B1061" s="80"/>
    </row>
    <row r="1062" spans="1:2">
      <c r="A1062" s="79"/>
      <c r="B1062" s="80"/>
    </row>
    <row r="1063" spans="1:2">
      <c r="A1063" s="79"/>
      <c r="B1063" s="80"/>
    </row>
    <row r="1064" spans="1:2">
      <c r="A1064" s="79"/>
      <c r="B1064" s="80"/>
    </row>
    <row r="1065" spans="1:2">
      <c r="A1065" s="79"/>
      <c r="B1065" s="80"/>
    </row>
    <row r="1066" spans="1:2">
      <c r="A1066" s="79"/>
      <c r="B1066" s="80"/>
    </row>
    <row r="1067" spans="1:2">
      <c r="A1067" s="79"/>
      <c r="B1067" s="80"/>
    </row>
    <row r="1068" spans="1:2">
      <c r="A1068" s="79"/>
      <c r="B1068" s="80"/>
    </row>
    <row r="1069" spans="1:2">
      <c r="A1069" s="79"/>
      <c r="B1069" s="80"/>
    </row>
    <row r="1070" spans="1:2">
      <c r="A1070" s="79"/>
      <c r="B1070" s="80"/>
    </row>
    <row r="1071" spans="1:2">
      <c r="A1071" s="79"/>
      <c r="B1071" s="80"/>
    </row>
    <row r="1072" spans="1:2">
      <c r="A1072" s="79"/>
      <c r="B1072" s="80"/>
    </row>
    <row r="1073" spans="1:2">
      <c r="A1073" s="79"/>
      <c r="B1073" s="80"/>
    </row>
    <row r="1074" spans="1:2">
      <c r="A1074" s="79"/>
      <c r="B1074" s="80"/>
    </row>
    <row r="1075" spans="1:2">
      <c r="A1075" s="79"/>
      <c r="B1075" s="80"/>
    </row>
    <row r="1076" spans="1:2">
      <c r="A1076" s="79"/>
      <c r="B1076" s="80"/>
    </row>
    <row r="1077" spans="1:2">
      <c r="A1077" s="79"/>
      <c r="B1077" s="80"/>
    </row>
    <row r="1078" spans="1:2">
      <c r="A1078" s="79"/>
      <c r="B1078" s="80"/>
    </row>
    <row r="1079" spans="1:2">
      <c r="A1079" s="79"/>
      <c r="B1079" s="80"/>
    </row>
    <row r="1080" spans="1:2">
      <c r="A1080" s="79"/>
      <c r="B1080" s="80"/>
    </row>
    <row r="1081" spans="1:2">
      <c r="A1081" s="79"/>
      <c r="B1081" s="80"/>
    </row>
    <row r="1082" spans="1:2">
      <c r="A1082" s="79"/>
      <c r="B1082" s="80"/>
    </row>
    <row r="1083" spans="1:2">
      <c r="A1083" s="79"/>
      <c r="B1083" s="80"/>
    </row>
    <row r="1084" spans="1:2">
      <c r="A1084" s="79"/>
      <c r="B1084" s="80"/>
    </row>
    <row r="1085" spans="1:2">
      <c r="A1085" s="79"/>
      <c r="B1085" s="80"/>
    </row>
    <row r="1086" spans="1:2">
      <c r="A1086" s="79"/>
      <c r="B1086" s="80"/>
    </row>
    <row r="1087" spans="1:2">
      <c r="A1087" s="79"/>
      <c r="B1087" s="80"/>
    </row>
    <row r="1088" spans="1:2">
      <c r="A1088" s="79"/>
      <c r="B1088" s="80"/>
    </row>
    <row r="1089" spans="1:2">
      <c r="A1089" s="79"/>
      <c r="B1089" s="80"/>
    </row>
    <row r="1090" spans="1:2">
      <c r="A1090" s="79"/>
      <c r="B1090" s="80"/>
    </row>
    <row r="1091" spans="1:2">
      <c r="A1091" s="79"/>
      <c r="B1091" s="80"/>
    </row>
    <row r="1092" spans="1:2">
      <c r="A1092" s="79"/>
      <c r="B1092" s="80"/>
    </row>
    <row r="1093" spans="1:2">
      <c r="A1093" s="79"/>
      <c r="B1093" s="80"/>
    </row>
    <row r="1094" spans="1:2">
      <c r="A1094" s="79"/>
      <c r="B1094" s="80"/>
    </row>
    <row r="1095" spans="1:2">
      <c r="A1095" s="79"/>
      <c r="B1095" s="80"/>
    </row>
    <row r="1096" spans="1:2">
      <c r="A1096" s="79"/>
      <c r="B1096" s="80"/>
    </row>
    <row r="1097" spans="1:2">
      <c r="A1097" s="79"/>
      <c r="B1097" s="80"/>
    </row>
    <row r="1098" spans="1:2">
      <c r="A1098" s="79"/>
      <c r="B1098" s="80"/>
    </row>
  </sheetData>
  <phoneticPr fontId="10" type="noConversion"/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3" location="'수수료이익 현황(은행)'!Print_Area" display="수수료이익 현황 [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</hyperlinks>
  <pageMargins left="0.22500000000000001" right="0.31496062992125984" top="0.74803149606299213" bottom="0.31496062992125984" header="0.31496062992125984" footer="0.31496062992125984"/>
  <pageSetup paperSize="9" scale="68" fitToHeight="0" orientation="landscape" horizontalDpi="4294967294" verticalDpi="4294967294" r:id="rId1"/>
  <rowBreaks count="1" manualBreakCount="1">
    <brk id="42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0.79998168889431442"/>
    <pageSetUpPr fitToPage="1"/>
  </sheetPr>
  <dimension ref="A1:U50"/>
  <sheetViews>
    <sheetView showGridLines="0" view="pageBreakPreview" zoomScaleNormal="100" zoomScaleSheetLayoutView="100" workbookViewId="0">
      <selection activeCell="B11" sqref="B11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8" customWidth="1"/>
    <col min="4" max="5" width="1.625" style="2" customWidth="1"/>
    <col min="6" max="6" width="18.75" style="2" customWidth="1"/>
    <col min="7" max="17" width="11.625" style="5" customWidth="1"/>
    <col min="18" max="20" width="12.375" style="105" customWidth="1"/>
    <col min="21" max="21" width="12.375" style="2" customWidth="1"/>
    <col min="22" max="16384" width="9" style="2"/>
  </cols>
  <sheetData>
    <row r="1" spans="1:21" s="1" customFormat="1" ht="10.5" customHeight="1">
      <c r="A1" s="171"/>
      <c r="B1" s="172"/>
      <c r="C1" s="26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07"/>
    </row>
    <row r="2" spans="1:21" s="1" customFormat="1" ht="17.25" customHeight="1">
      <c r="A2" s="175"/>
      <c r="B2" s="263"/>
      <c r="C2" s="761"/>
      <c r="D2" s="712" t="s">
        <v>492</v>
      </c>
      <c r="E2" s="712"/>
      <c r="F2" s="712"/>
      <c r="G2" s="753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07"/>
    </row>
    <row r="3" spans="1:21" s="46" customFormat="1" ht="20.100000000000001" customHeight="1">
      <c r="A3" s="155"/>
      <c r="B3" s="156"/>
      <c r="C3" s="157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0" t="s">
        <v>11</v>
      </c>
      <c r="K3" s="670" t="s">
        <v>12</v>
      </c>
      <c r="L3" s="160" t="s">
        <v>16</v>
      </c>
      <c r="M3" s="160" t="s">
        <v>22</v>
      </c>
      <c r="N3" s="160" t="s">
        <v>28</v>
      </c>
      <c r="O3" s="160" t="s">
        <v>36</v>
      </c>
      <c r="P3" s="670" t="s">
        <v>34</v>
      </c>
      <c r="Q3" s="160" t="s">
        <v>38</v>
      </c>
      <c r="R3" s="160" t="s">
        <v>47</v>
      </c>
      <c r="S3" s="160" t="s">
        <v>70</v>
      </c>
      <c r="T3" s="160" t="s">
        <v>84</v>
      </c>
      <c r="U3" s="652" t="s">
        <v>110</v>
      </c>
    </row>
    <row r="4" spans="1:21" s="4" customFormat="1" ht="11.1" customHeight="1">
      <c r="A4" s="264"/>
      <c r="B4" s="265"/>
      <c r="C4" s="120"/>
      <c r="D4" s="109"/>
      <c r="E4" s="109"/>
      <c r="F4" s="109"/>
      <c r="G4" s="266"/>
      <c r="H4" s="266"/>
      <c r="I4" s="266"/>
      <c r="J4" s="266"/>
      <c r="K4" s="681"/>
      <c r="L4" s="266"/>
      <c r="M4" s="266"/>
      <c r="N4" s="266"/>
      <c r="O4" s="266"/>
      <c r="P4" s="681"/>
      <c r="Q4" s="266"/>
      <c r="R4" s="266"/>
      <c r="S4" s="266"/>
      <c r="T4" s="266"/>
      <c r="U4" s="681"/>
    </row>
    <row r="5" spans="1:21" s="4" customFormat="1" ht="11.1" customHeight="1">
      <c r="A5" s="186"/>
      <c r="B5" s="165" t="s">
        <v>149</v>
      </c>
      <c r="C5" s="695"/>
      <c r="D5" s="538" t="s">
        <v>202</v>
      </c>
      <c r="E5" s="539"/>
      <c r="F5" s="539"/>
      <c r="G5" s="107"/>
      <c r="H5" s="107"/>
      <c r="I5" s="107"/>
      <c r="J5" s="107"/>
      <c r="K5" s="642"/>
      <c r="L5" s="107"/>
      <c r="M5" s="107"/>
      <c r="N5" s="107"/>
      <c r="O5" s="107"/>
      <c r="P5" s="642"/>
      <c r="Q5" s="107"/>
      <c r="R5" s="107"/>
      <c r="S5" s="313"/>
      <c r="T5" s="313"/>
      <c r="U5" s="640" t="s">
        <v>128</v>
      </c>
    </row>
    <row r="6" spans="1:21" s="1" customFormat="1" ht="11.1" customHeight="1">
      <c r="A6" s="187"/>
      <c r="B6" s="166"/>
      <c r="C6" s="119"/>
      <c r="D6" s="267" t="s">
        <v>184</v>
      </c>
      <c r="E6" s="267"/>
      <c r="F6" s="267"/>
      <c r="G6" s="268">
        <v>5523</v>
      </c>
      <c r="H6" s="268">
        <v>6261</v>
      </c>
      <c r="I6" s="268">
        <v>5145</v>
      </c>
      <c r="J6" s="268">
        <v>5033</v>
      </c>
      <c r="K6" s="665">
        <v>21962</v>
      </c>
      <c r="L6" s="268">
        <v>5617</v>
      </c>
      <c r="M6" s="268">
        <v>5545</v>
      </c>
      <c r="N6" s="268">
        <v>5758</v>
      </c>
      <c r="O6" s="268">
        <v>5204</v>
      </c>
      <c r="P6" s="665">
        <v>22124</v>
      </c>
      <c r="Q6" s="268">
        <v>5907</v>
      </c>
      <c r="R6" s="268">
        <v>6034</v>
      </c>
      <c r="S6" s="269">
        <v>5999</v>
      </c>
      <c r="T6" s="269">
        <v>4816</v>
      </c>
      <c r="U6" s="665">
        <v>22756</v>
      </c>
    </row>
    <row r="7" spans="1:21" s="1" customFormat="1" ht="11.1" customHeight="1">
      <c r="A7" s="270"/>
      <c r="B7" s="167" t="s">
        <v>151</v>
      </c>
      <c r="C7" s="119"/>
      <c r="D7" s="292" t="s">
        <v>185</v>
      </c>
      <c r="E7" s="67"/>
      <c r="F7" s="67"/>
      <c r="G7" s="272">
        <v>4942</v>
      </c>
      <c r="H7" s="272">
        <v>5030</v>
      </c>
      <c r="I7" s="272">
        <v>5154</v>
      </c>
      <c r="J7" s="272">
        <v>5214</v>
      </c>
      <c r="K7" s="676">
        <v>20340</v>
      </c>
      <c r="L7" s="272">
        <v>5159</v>
      </c>
      <c r="M7" s="272">
        <v>5310</v>
      </c>
      <c r="N7" s="272">
        <v>5416</v>
      </c>
      <c r="O7" s="272">
        <v>5519</v>
      </c>
      <c r="P7" s="676">
        <v>21404</v>
      </c>
      <c r="Q7" s="272">
        <v>5553</v>
      </c>
      <c r="R7" s="272">
        <v>5786</v>
      </c>
      <c r="S7" s="272">
        <v>5800</v>
      </c>
      <c r="T7" s="272">
        <v>5667</v>
      </c>
      <c r="U7" s="676">
        <v>22806</v>
      </c>
    </row>
    <row r="8" spans="1:21" s="1" customFormat="1" ht="11.1" customHeight="1">
      <c r="A8" s="192"/>
      <c r="B8" s="168"/>
      <c r="C8" s="119"/>
      <c r="D8" s="292" t="s">
        <v>186</v>
      </c>
      <c r="E8" s="67"/>
      <c r="F8" s="67"/>
      <c r="G8" s="272">
        <v>581</v>
      </c>
      <c r="H8" s="272">
        <v>1231</v>
      </c>
      <c r="I8" s="272">
        <v>-9</v>
      </c>
      <c r="J8" s="272">
        <v>-181</v>
      </c>
      <c r="K8" s="676">
        <v>1622</v>
      </c>
      <c r="L8" s="272">
        <v>458</v>
      </c>
      <c r="M8" s="272">
        <v>235</v>
      </c>
      <c r="N8" s="272">
        <v>342</v>
      </c>
      <c r="O8" s="272">
        <v>-315</v>
      </c>
      <c r="P8" s="676">
        <v>720</v>
      </c>
      <c r="Q8" s="272">
        <v>354</v>
      </c>
      <c r="R8" s="272">
        <v>248</v>
      </c>
      <c r="S8" s="272">
        <v>199</v>
      </c>
      <c r="T8" s="272">
        <v>-851</v>
      </c>
      <c r="U8" s="676">
        <v>-50</v>
      </c>
    </row>
    <row r="9" spans="1:21" s="1" customFormat="1" ht="11.1" customHeight="1">
      <c r="A9" s="197"/>
      <c r="B9" s="170" t="s">
        <v>187</v>
      </c>
      <c r="C9" s="119"/>
      <c r="D9" s="273"/>
      <c r="E9" s="107" t="s">
        <v>188</v>
      </c>
      <c r="F9" s="107"/>
      <c r="G9" s="272">
        <v>468</v>
      </c>
      <c r="H9" s="272">
        <v>600</v>
      </c>
      <c r="I9" s="272">
        <v>463</v>
      </c>
      <c r="J9" s="272">
        <v>514</v>
      </c>
      <c r="K9" s="676">
        <v>2045</v>
      </c>
      <c r="L9" s="272">
        <v>450</v>
      </c>
      <c r="M9" s="272">
        <v>376</v>
      </c>
      <c r="N9" s="272">
        <v>503</v>
      </c>
      <c r="O9" s="272">
        <v>352</v>
      </c>
      <c r="P9" s="676">
        <v>1681</v>
      </c>
      <c r="Q9" s="272">
        <v>432</v>
      </c>
      <c r="R9" s="272">
        <v>442</v>
      </c>
      <c r="S9" s="272">
        <v>428</v>
      </c>
      <c r="T9" s="272">
        <v>295</v>
      </c>
      <c r="U9" s="676">
        <v>1597</v>
      </c>
    </row>
    <row r="10" spans="1:21" s="1" customFormat="1" ht="11.1" customHeight="1">
      <c r="A10" s="196"/>
      <c r="B10" s="169" t="s">
        <v>189</v>
      </c>
      <c r="C10" s="119"/>
      <c r="D10" s="273"/>
      <c r="E10" s="107" t="s">
        <v>190</v>
      </c>
      <c r="F10" s="107"/>
      <c r="G10" s="272">
        <v>113</v>
      </c>
      <c r="H10" s="272">
        <v>631</v>
      </c>
      <c r="I10" s="272">
        <v>-472</v>
      </c>
      <c r="J10" s="272">
        <v>-695</v>
      </c>
      <c r="K10" s="676">
        <v>-423</v>
      </c>
      <c r="L10" s="272">
        <v>8</v>
      </c>
      <c r="M10" s="272">
        <v>-141</v>
      </c>
      <c r="N10" s="272">
        <v>-161</v>
      </c>
      <c r="O10" s="272">
        <v>-667</v>
      </c>
      <c r="P10" s="676">
        <v>-961</v>
      </c>
      <c r="Q10" s="272">
        <v>-78</v>
      </c>
      <c r="R10" s="272">
        <v>-194</v>
      </c>
      <c r="S10" s="272">
        <v>-229</v>
      </c>
      <c r="T10" s="272">
        <v>-1146</v>
      </c>
      <c r="U10" s="676">
        <v>-1647</v>
      </c>
    </row>
    <row r="11" spans="1:21" s="1" customFormat="1" ht="11.1" customHeight="1">
      <c r="A11" s="197"/>
      <c r="B11" s="170" t="s">
        <v>156</v>
      </c>
      <c r="C11" s="119"/>
      <c r="D11" s="274" t="s">
        <v>191</v>
      </c>
      <c r="E11" s="274"/>
      <c r="F11" s="274"/>
      <c r="G11" s="268">
        <v>2438</v>
      </c>
      <c r="H11" s="268">
        <v>2582</v>
      </c>
      <c r="I11" s="268">
        <v>2639</v>
      </c>
      <c r="J11" s="268">
        <v>3377</v>
      </c>
      <c r="K11" s="665">
        <v>11036</v>
      </c>
      <c r="L11" s="268">
        <v>2524</v>
      </c>
      <c r="M11" s="268">
        <v>2664</v>
      </c>
      <c r="N11" s="268">
        <v>2585</v>
      </c>
      <c r="O11" s="268">
        <v>3449</v>
      </c>
      <c r="P11" s="665">
        <v>11222</v>
      </c>
      <c r="Q11" s="268">
        <v>2535</v>
      </c>
      <c r="R11" s="268">
        <v>2619</v>
      </c>
      <c r="S11" s="269">
        <v>2545</v>
      </c>
      <c r="T11" s="269">
        <v>3678</v>
      </c>
      <c r="U11" s="665">
        <v>11377</v>
      </c>
    </row>
    <row r="12" spans="1:21" s="1" customFormat="1" ht="11.1" customHeight="1">
      <c r="A12" s="187"/>
      <c r="B12" s="170" t="s">
        <v>157</v>
      </c>
      <c r="C12" s="119"/>
      <c r="D12" s="292" t="s">
        <v>192</v>
      </c>
      <c r="E12" s="292"/>
      <c r="F12" s="292"/>
      <c r="G12" s="275">
        <v>708</v>
      </c>
      <c r="H12" s="275">
        <v>1631</v>
      </c>
      <c r="I12" s="275">
        <v>408</v>
      </c>
      <c r="J12" s="275">
        <v>1217</v>
      </c>
      <c r="K12" s="665">
        <v>3964</v>
      </c>
      <c r="L12" s="275">
        <v>936</v>
      </c>
      <c r="M12" s="275">
        <v>829</v>
      </c>
      <c r="N12" s="275">
        <v>1148</v>
      </c>
      <c r="O12" s="275">
        <v>866</v>
      </c>
      <c r="P12" s="665">
        <v>3779</v>
      </c>
      <c r="Q12" s="275">
        <v>1081</v>
      </c>
      <c r="R12" s="275">
        <v>1189</v>
      </c>
      <c r="S12" s="275">
        <v>1263</v>
      </c>
      <c r="T12" s="275">
        <v>1903</v>
      </c>
      <c r="U12" s="676">
        <v>5436</v>
      </c>
    </row>
    <row r="13" spans="1:21" s="1" customFormat="1" ht="11.1" customHeight="1">
      <c r="A13" s="187"/>
      <c r="B13" s="708" t="s">
        <v>158</v>
      </c>
      <c r="C13" s="119"/>
      <c r="D13" s="267" t="s">
        <v>193</v>
      </c>
      <c r="E13" s="267"/>
      <c r="F13" s="267"/>
      <c r="G13" s="268">
        <v>2377</v>
      </c>
      <c r="H13" s="268">
        <v>2048</v>
      </c>
      <c r="I13" s="268">
        <v>2098</v>
      </c>
      <c r="J13" s="268">
        <v>439</v>
      </c>
      <c r="K13" s="665">
        <v>6962</v>
      </c>
      <c r="L13" s="268">
        <v>2157</v>
      </c>
      <c r="M13" s="268">
        <v>2052</v>
      </c>
      <c r="N13" s="268">
        <v>2025</v>
      </c>
      <c r="O13" s="268">
        <v>889</v>
      </c>
      <c r="P13" s="665">
        <v>7123</v>
      </c>
      <c r="Q13" s="268">
        <v>2291</v>
      </c>
      <c r="R13" s="268">
        <v>2226</v>
      </c>
      <c r="S13" s="269">
        <v>2191</v>
      </c>
      <c r="T13" s="269">
        <v>-765</v>
      </c>
      <c r="U13" s="665">
        <v>5943</v>
      </c>
    </row>
    <row r="14" spans="1:21" s="1" customFormat="1" ht="11.1" customHeight="1">
      <c r="A14" s="187"/>
      <c r="B14" s="170" t="s">
        <v>160</v>
      </c>
      <c r="C14" s="119"/>
      <c r="D14" s="271" t="s">
        <v>194</v>
      </c>
      <c r="E14" s="271"/>
      <c r="F14" s="271"/>
      <c r="G14" s="272">
        <v>161</v>
      </c>
      <c r="H14" s="272">
        <v>-19</v>
      </c>
      <c r="I14" s="272">
        <v>-38</v>
      </c>
      <c r="J14" s="272">
        <v>-65</v>
      </c>
      <c r="K14" s="676">
        <v>39</v>
      </c>
      <c r="L14" s="272">
        <v>-2</v>
      </c>
      <c r="M14" s="272">
        <v>-4</v>
      </c>
      <c r="N14" s="272">
        <v>-38</v>
      </c>
      <c r="O14" s="272">
        <v>-195</v>
      </c>
      <c r="P14" s="676">
        <v>-239</v>
      </c>
      <c r="Q14" s="272">
        <v>-37</v>
      </c>
      <c r="R14" s="272">
        <v>-33</v>
      </c>
      <c r="S14" s="272">
        <v>-50</v>
      </c>
      <c r="T14" s="272">
        <v>-246</v>
      </c>
      <c r="U14" s="676">
        <v>-366</v>
      </c>
    </row>
    <row r="15" spans="1:21" s="1" customFormat="1" ht="11.1" customHeight="1">
      <c r="A15" s="187"/>
      <c r="B15" s="170" t="s">
        <v>162</v>
      </c>
      <c r="C15" s="119"/>
      <c r="D15" s="271" t="s">
        <v>195</v>
      </c>
      <c r="E15" s="271"/>
      <c r="F15" s="271"/>
      <c r="G15" s="272">
        <v>2538</v>
      </c>
      <c r="H15" s="272">
        <v>2029</v>
      </c>
      <c r="I15" s="272">
        <v>2060</v>
      </c>
      <c r="J15" s="272">
        <v>374</v>
      </c>
      <c r="K15" s="676">
        <v>7001</v>
      </c>
      <c r="L15" s="272">
        <v>2155</v>
      </c>
      <c r="M15" s="272">
        <v>2048</v>
      </c>
      <c r="N15" s="272">
        <v>1987</v>
      </c>
      <c r="O15" s="272">
        <v>694</v>
      </c>
      <c r="P15" s="676">
        <v>6884</v>
      </c>
      <c r="Q15" s="272">
        <v>2254</v>
      </c>
      <c r="R15" s="272">
        <v>2193</v>
      </c>
      <c r="S15" s="272">
        <v>2141</v>
      </c>
      <c r="T15" s="272">
        <v>-1011</v>
      </c>
      <c r="U15" s="676">
        <v>5577</v>
      </c>
    </row>
    <row r="16" spans="1:21" s="1" customFormat="1" ht="11.1" customHeight="1">
      <c r="A16" s="197"/>
      <c r="B16" s="170" t="s">
        <v>164</v>
      </c>
      <c r="C16" s="119"/>
      <c r="D16" s="271" t="s">
        <v>196</v>
      </c>
      <c r="E16" s="271"/>
      <c r="F16" s="271"/>
      <c r="G16" s="272">
        <v>604</v>
      </c>
      <c r="H16" s="272">
        <v>399</v>
      </c>
      <c r="I16" s="272">
        <v>539</v>
      </c>
      <c r="J16" s="272">
        <v>154</v>
      </c>
      <c r="K16" s="676">
        <v>1696</v>
      </c>
      <c r="L16" s="272">
        <v>524</v>
      </c>
      <c r="M16" s="272">
        <v>482</v>
      </c>
      <c r="N16" s="272">
        <v>489</v>
      </c>
      <c r="O16" s="272">
        <v>208</v>
      </c>
      <c r="P16" s="676">
        <v>1703</v>
      </c>
      <c r="Q16" s="272">
        <v>529</v>
      </c>
      <c r="R16" s="272">
        <v>526</v>
      </c>
      <c r="S16" s="272">
        <v>528</v>
      </c>
      <c r="T16" s="272">
        <v>-256</v>
      </c>
      <c r="U16" s="676">
        <v>1327</v>
      </c>
    </row>
    <row r="17" spans="1:21" s="1" customFormat="1" ht="11.1" customHeight="1">
      <c r="A17" s="187"/>
      <c r="B17" s="170" t="s">
        <v>166</v>
      </c>
      <c r="C17" s="119"/>
      <c r="D17" s="511" t="s">
        <v>197</v>
      </c>
      <c r="E17" s="511"/>
      <c r="F17" s="511"/>
      <c r="G17" s="687">
        <v>1934</v>
      </c>
      <c r="H17" s="687">
        <v>1630</v>
      </c>
      <c r="I17" s="687">
        <v>1521</v>
      </c>
      <c r="J17" s="687">
        <v>220</v>
      </c>
      <c r="K17" s="665">
        <v>5305</v>
      </c>
      <c r="L17" s="687">
        <v>1631</v>
      </c>
      <c r="M17" s="687">
        <v>1566</v>
      </c>
      <c r="N17" s="687">
        <v>1498</v>
      </c>
      <c r="O17" s="687">
        <v>486</v>
      </c>
      <c r="P17" s="665">
        <v>5181</v>
      </c>
      <c r="Q17" s="687">
        <v>1725</v>
      </c>
      <c r="R17" s="687">
        <v>1667</v>
      </c>
      <c r="S17" s="269">
        <v>1613</v>
      </c>
      <c r="T17" s="269">
        <v>-755</v>
      </c>
      <c r="U17" s="665">
        <v>4250</v>
      </c>
    </row>
    <row r="18" spans="1:21" s="1" customFormat="1" ht="11.1" customHeight="1">
      <c r="A18" s="187"/>
      <c r="B18" s="170" t="s">
        <v>168</v>
      </c>
      <c r="C18" s="119"/>
      <c r="D18" s="297" t="s">
        <v>198</v>
      </c>
      <c r="E18" s="297"/>
      <c r="F18" s="297"/>
      <c r="G18" s="276">
        <v>394</v>
      </c>
      <c r="H18" s="276">
        <v>-24</v>
      </c>
      <c r="I18" s="276">
        <v>40</v>
      </c>
      <c r="J18" s="276">
        <v>40</v>
      </c>
      <c r="K18" s="654">
        <v>450</v>
      </c>
      <c r="L18" s="276">
        <v>41</v>
      </c>
      <c r="M18" s="276">
        <v>42</v>
      </c>
      <c r="N18" s="276">
        <v>41</v>
      </c>
      <c r="O18" s="276">
        <v>41</v>
      </c>
      <c r="P18" s="665">
        <v>165</v>
      </c>
      <c r="Q18" s="276">
        <v>42</v>
      </c>
      <c r="R18" s="276">
        <v>43</v>
      </c>
      <c r="S18" s="276">
        <v>57</v>
      </c>
      <c r="T18" s="276">
        <v>77</v>
      </c>
      <c r="U18" s="654">
        <v>219</v>
      </c>
    </row>
    <row r="19" spans="1:21" s="1" customFormat="1" ht="11.1" customHeight="1">
      <c r="A19" s="187"/>
      <c r="B19" s="170" t="s">
        <v>169</v>
      </c>
      <c r="C19" s="119"/>
      <c r="D19" s="511" t="s">
        <v>199</v>
      </c>
      <c r="E19" s="511"/>
      <c r="F19" s="511"/>
      <c r="G19" s="687">
        <v>1540</v>
      </c>
      <c r="H19" s="687">
        <v>1654</v>
      </c>
      <c r="I19" s="687">
        <v>1481</v>
      </c>
      <c r="J19" s="687">
        <v>180</v>
      </c>
      <c r="K19" s="665">
        <v>4855</v>
      </c>
      <c r="L19" s="687">
        <v>1590</v>
      </c>
      <c r="M19" s="687">
        <v>1524</v>
      </c>
      <c r="N19" s="687">
        <v>1457</v>
      </c>
      <c r="O19" s="687">
        <v>445</v>
      </c>
      <c r="P19" s="665">
        <v>5016</v>
      </c>
      <c r="Q19" s="687">
        <v>1683</v>
      </c>
      <c r="R19" s="687">
        <v>1624</v>
      </c>
      <c r="S19" s="687">
        <v>1556</v>
      </c>
      <c r="T19" s="687">
        <v>-832</v>
      </c>
      <c r="U19" s="665">
        <v>4031</v>
      </c>
    </row>
    <row r="20" spans="1:21" s="1" customFormat="1" ht="11.1" customHeight="1">
      <c r="A20" s="187"/>
      <c r="B20" s="170" t="s">
        <v>170</v>
      </c>
      <c r="C20" s="119"/>
      <c r="D20" s="325"/>
      <c r="E20" s="325"/>
      <c r="F20" s="325"/>
      <c r="G20" s="326"/>
      <c r="H20" s="326"/>
      <c r="I20" s="326"/>
      <c r="J20" s="326"/>
      <c r="K20" s="671"/>
      <c r="L20" s="326"/>
      <c r="M20" s="326"/>
      <c r="N20" s="326"/>
      <c r="O20" s="326"/>
      <c r="P20" s="671"/>
      <c r="Q20" s="326"/>
      <c r="R20" s="326"/>
      <c r="S20" s="326"/>
      <c r="T20" s="326"/>
      <c r="U20" s="671"/>
    </row>
    <row r="21" spans="1:21" s="1" customFormat="1" ht="11.1" customHeight="1">
      <c r="A21" s="187"/>
      <c r="B21" s="170" t="s">
        <v>171</v>
      </c>
      <c r="C21" s="696"/>
      <c r="D21" s="542" t="s">
        <v>201</v>
      </c>
      <c r="E21" s="538"/>
      <c r="F21" s="538"/>
      <c r="G21" s="327"/>
      <c r="H21" s="327"/>
      <c r="I21" s="327"/>
      <c r="J21" s="327"/>
      <c r="K21" s="682"/>
      <c r="L21" s="328"/>
      <c r="M21" s="328"/>
      <c r="N21" s="328"/>
      <c r="O21" s="328"/>
      <c r="P21" s="685"/>
      <c r="Q21" s="328"/>
      <c r="R21" s="328"/>
      <c r="S21" s="313"/>
      <c r="T21" s="313"/>
      <c r="U21" s="640" t="s">
        <v>128</v>
      </c>
    </row>
    <row r="22" spans="1:21" s="1" customFormat="1" ht="11.1" customHeight="1">
      <c r="A22" s="187"/>
      <c r="B22" s="170" t="s">
        <v>172</v>
      </c>
      <c r="C22" s="119"/>
      <c r="D22" s="267" t="s">
        <v>184</v>
      </c>
      <c r="E22" s="267"/>
      <c r="F22" s="28"/>
      <c r="G22" s="277">
        <v>3059</v>
      </c>
      <c r="H22" s="277">
        <v>3076</v>
      </c>
      <c r="I22" s="277">
        <v>2764</v>
      </c>
      <c r="J22" s="277">
        <v>2967</v>
      </c>
      <c r="K22" s="660">
        <v>11866</v>
      </c>
      <c r="L22" s="268">
        <v>3007</v>
      </c>
      <c r="M22" s="268">
        <v>2981</v>
      </c>
      <c r="N22" s="268">
        <v>3149</v>
      </c>
      <c r="O22" s="268">
        <v>2777</v>
      </c>
      <c r="P22" s="665">
        <v>11914</v>
      </c>
      <c r="Q22" s="268">
        <v>3091</v>
      </c>
      <c r="R22" s="269">
        <v>3272</v>
      </c>
      <c r="S22" s="269">
        <v>3128</v>
      </c>
      <c r="T22" s="269">
        <v>2203</v>
      </c>
      <c r="U22" s="665">
        <v>11694</v>
      </c>
    </row>
    <row r="23" spans="1:21" s="1" customFormat="1" ht="11.1" customHeight="1">
      <c r="A23" s="187"/>
      <c r="B23" s="170" t="s">
        <v>173</v>
      </c>
      <c r="C23" s="119"/>
      <c r="D23" s="292" t="s">
        <v>185</v>
      </c>
      <c r="E23" s="67"/>
      <c r="F23" s="108"/>
      <c r="G23" s="39">
        <v>2680</v>
      </c>
      <c r="H23" s="39">
        <v>2716</v>
      </c>
      <c r="I23" s="39">
        <v>2780</v>
      </c>
      <c r="J23" s="39">
        <v>2781</v>
      </c>
      <c r="K23" s="649">
        <v>10957</v>
      </c>
      <c r="L23" s="272">
        <v>2811</v>
      </c>
      <c r="M23" s="272">
        <v>2873</v>
      </c>
      <c r="N23" s="272">
        <v>2918</v>
      </c>
      <c r="O23" s="272">
        <v>2921</v>
      </c>
      <c r="P23" s="676">
        <v>11523</v>
      </c>
      <c r="Q23" s="272">
        <v>2946</v>
      </c>
      <c r="R23" s="272">
        <v>3097</v>
      </c>
      <c r="S23" s="272">
        <v>3076</v>
      </c>
      <c r="T23" s="272">
        <v>2901</v>
      </c>
      <c r="U23" s="676">
        <v>12020</v>
      </c>
    </row>
    <row r="24" spans="1:21" s="1" customFormat="1" ht="11.1" customHeight="1">
      <c r="A24" s="214"/>
      <c r="B24" s="170" t="s">
        <v>175</v>
      </c>
      <c r="C24" s="119"/>
      <c r="D24" s="292" t="s">
        <v>186</v>
      </c>
      <c r="E24" s="67"/>
      <c r="F24" s="108"/>
      <c r="G24" s="39">
        <v>379</v>
      </c>
      <c r="H24" s="39">
        <v>360</v>
      </c>
      <c r="I24" s="39">
        <v>-16</v>
      </c>
      <c r="J24" s="39">
        <v>186</v>
      </c>
      <c r="K24" s="649">
        <v>909</v>
      </c>
      <c r="L24" s="272">
        <v>196</v>
      </c>
      <c r="M24" s="272">
        <v>108</v>
      </c>
      <c r="N24" s="272">
        <v>231</v>
      </c>
      <c r="O24" s="272">
        <v>-144</v>
      </c>
      <c r="P24" s="676">
        <v>391</v>
      </c>
      <c r="Q24" s="272">
        <v>145</v>
      </c>
      <c r="R24" s="272">
        <v>175</v>
      </c>
      <c r="S24" s="272">
        <v>52</v>
      </c>
      <c r="T24" s="272">
        <v>-698</v>
      </c>
      <c r="U24" s="676">
        <v>-326</v>
      </c>
    </row>
    <row r="25" spans="1:21" s="1" customFormat="1" ht="11.1" customHeight="1">
      <c r="A25" s="187"/>
      <c r="B25" s="170" t="s">
        <v>177</v>
      </c>
      <c r="C25" s="119"/>
      <c r="D25" s="273"/>
      <c r="E25" s="107" t="s">
        <v>188</v>
      </c>
      <c r="F25" s="113"/>
      <c r="G25" s="39">
        <v>261</v>
      </c>
      <c r="H25" s="39">
        <v>347</v>
      </c>
      <c r="I25" s="39">
        <v>196</v>
      </c>
      <c r="J25" s="39">
        <v>321</v>
      </c>
      <c r="K25" s="649">
        <v>1125</v>
      </c>
      <c r="L25" s="272">
        <v>221</v>
      </c>
      <c r="M25" s="272">
        <v>163</v>
      </c>
      <c r="N25" s="272">
        <v>229</v>
      </c>
      <c r="O25" s="272">
        <v>140</v>
      </c>
      <c r="P25" s="676">
        <v>753</v>
      </c>
      <c r="Q25" s="272">
        <v>198</v>
      </c>
      <c r="R25" s="272">
        <v>227</v>
      </c>
      <c r="S25" s="272">
        <v>187</v>
      </c>
      <c r="T25" s="272">
        <v>97</v>
      </c>
      <c r="U25" s="676">
        <v>709</v>
      </c>
    </row>
    <row r="26" spans="1:21" s="1" customFormat="1" ht="11.1" customHeight="1">
      <c r="A26" s="197"/>
      <c r="B26" s="278"/>
      <c r="C26" s="119"/>
      <c r="D26" s="273"/>
      <c r="E26" s="107" t="s">
        <v>190</v>
      </c>
      <c r="F26" s="113"/>
      <c r="G26" s="39">
        <v>118</v>
      </c>
      <c r="H26" s="39">
        <v>13</v>
      </c>
      <c r="I26" s="39">
        <v>-212</v>
      </c>
      <c r="J26" s="39">
        <v>-135</v>
      </c>
      <c r="K26" s="649">
        <v>-216</v>
      </c>
      <c r="L26" s="272">
        <v>-25</v>
      </c>
      <c r="M26" s="272">
        <v>-55</v>
      </c>
      <c r="N26" s="272">
        <v>2</v>
      </c>
      <c r="O26" s="272">
        <v>-284</v>
      </c>
      <c r="P26" s="676">
        <v>-362</v>
      </c>
      <c r="Q26" s="272">
        <v>-53</v>
      </c>
      <c r="R26" s="272">
        <v>-52</v>
      </c>
      <c r="S26" s="272">
        <v>-135</v>
      </c>
      <c r="T26" s="272">
        <v>-795</v>
      </c>
      <c r="U26" s="676">
        <v>-1035</v>
      </c>
    </row>
    <row r="27" spans="1:21" s="1" customFormat="1" ht="11.1" customHeight="1">
      <c r="A27" s="187"/>
      <c r="B27" s="278"/>
      <c r="C27" s="119"/>
      <c r="D27" s="279" t="s">
        <v>191</v>
      </c>
      <c r="E27" s="279"/>
      <c r="F27" s="355"/>
      <c r="G27" s="280">
        <v>1254</v>
      </c>
      <c r="H27" s="280">
        <v>1359</v>
      </c>
      <c r="I27" s="280">
        <v>1350</v>
      </c>
      <c r="J27" s="280">
        <v>1809</v>
      </c>
      <c r="K27" s="660">
        <v>5772</v>
      </c>
      <c r="L27" s="687">
        <v>1246</v>
      </c>
      <c r="M27" s="687">
        <v>1366</v>
      </c>
      <c r="N27" s="687">
        <v>1308</v>
      </c>
      <c r="O27" s="687">
        <v>1870</v>
      </c>
      <c r="P27" s="665">
        <v>5790</v>
      </c>
      <c r="Q27" s="687">
        <v>1234</v>
      </c>
      <c r="R27" s="269">
        <v>1319</v>
      </c>
      <c r="S27" s="269">
        <v>1252</v>
      </c>
      <c r="T27" s="269">
        <v>1863</v>
      </c>
      <c r="U27" s="665">
        <v>5668</v>
      </c>
    </row>
    <row r="28" spans="1:21" s="1" customFormat="1" ht="11.1" customHeight="1">
      <c r="A28" s="281"/>
      <c r="B28" s="282"/>
      <c r="C28" s="119"/>
      <c r="D28" s="292" t="s">
        <v>192</v>
      </c>
      <c r="E28" s="292"/>
      <c r="F28" s="28"/>
      <c r="G28" s="283">
        <v>422</v>
      </c>
      <c r="H28" s="283">
        <v>525</v>
      </c>
      <c r="I28" s="283">
        <v>198</v>
      </c>
      <c r="J28" s="283">
        <v>761</v>
      </c>
      <c r="K28" s="668">
        <v>1906</v>
      </c>
      <c r="L28" s="268">
        <v>593</v>
      </c>
      <c r="M28" s="268">
        <v>430</v>
      </c>
      <c r="N28" s="268">
        <v>571</v>
      </c>
      <c r="O28" s="268">
        <v>264</v>
      </c>
      <c r="P28" s="665">
        <v>1858</v>
      </c>
      <c r="Q28" s="268">
        <v>519</v>
      </c>
      <c r="R28" s="269">
        <v>821</v>
      </c>
      <c r="S28" s="269">
        <v>598</v>
      </c>
      <c r="T28" s="269">
        <v>1308</v>
      </c>
      <c r="U28" s="665">
        <v>3246</v>
      </c>
    </row>
    <row r="29" spans="1:21" s="1" customFormat="1" ht="11.1" customHeight="1">
      <c r="A29" s="281"/>
      <c r="B29" s="282"/>
      <c r="C29" s="119"/>
      <c r="D29" s="267" t="s">
        <v>193</v>
      </c>
      <c r="E29" s="267"/>
      <c r="F29" s="267"/>
      <c r="G29" s="268">
        <v>1383</v>
      </c>
      <c r="H29" s="268">
        <v>1192</v>
      </c>
      <c r="I29" s="268">
        <v>1216</v>
      </c>
      <c r="J29" s="268">
        <v>397</v>
      </c>
      <c r="K29" s="665">
        <v>4188</v>
      </c>
      <c r="L29" s="268">
        <v>1168</v>
      </c>
      <c r="M29" s="268">
        <v>1185</v>
      </c>
      <c r="N29" s="268">
        <v>1270</v>
      </c>
      <c r="O29" s="268">
        <v>643</v>
      </c>
      <c r="P29" s="665">
        <v>4266</v>
      </c>
      <c r="Q29" s="268">
        <v>1338</v>
      </c>
      <c r="R29" s="269">
        <v>1132</v>
      </c>
      <c r="S29" s="269">
        <v>1278</v>
      </c>
      <c r="T29" s="269">
        <v>-968</v>
      </c>
      <c r="U29" s="665">
        <v>2780</v>
      </c>
    </row>
    <row r="30" spans="1:21" s="1" customFormat="1" ht="11.1" customHeight="1">
      <c r="A30" s="281"/>
      <c r="B30" s="282"/>
      <c r="C30" s="119"/>
      <c r="D30" s="271" t="s">
        <v>194</v>
      </c>
      <c r="E30" s="284"/>
      <c r="F30" s="126"/>
      <c r="G30" s="285">
        <v>-6</v>
      </c>
      <c r="H30" s="285">
        <v>-10</v>
      </c>
      <c r="I30" s="285">
        <v>-5</v>
      </c>
      <c r="J30" s="285">
        <v>-18</v>
      </c>
      <c r="K30" s="679">
        <v>-39</v>
      </c>
      <c r="L30" s="286">
        <v>-15</v>
      </c>
      <c r="M30" s="286">
        <v>-9</v>
      </c>
      <c r="N30" s="286">
        <v>-43</v>
      </c>
      <c r="O30" s="286">
        <v>10</v>
      </c>
      <c r="P30" s="663">
        <v>-57</v>
      </c>
      <c r="Q30" s="286">
        <v>-26</v>
      </c>
      <c r="R30" s="287">
        <v>-6</v>
      </c>
      <c r="S30" s="287">
        <v>-49</v>
      </c>
      <c r="T30" s="287">
        <v>-86</v>
      </c>
      <c r="U30" s="663">
        <v>-167</v>
      </c>
    </row>
    <row r="31" spans="1:21" s="1" customFormat="1" ht="11.1" customHeight="1">
      <c r="A31" s="281"/>
      <c r="B31" s="282"/>
      <c r="C31" s="119"/>
      <c r="D31" s="271" t="s">
        <v>195</v>
      </c>
      <c r="E31" s="271"/>
      <c r="F31" s="113"/>
      <c r="G31" s="220">
        <v>1377</v>
      </c>
      <c r="H31" s="220">
        <v>1182</v>
      </c>
      <c r="I31" s="220">
        <v>1211</v>
      </c>
      <c r="J31" s="220">
        <v>379</v>
      </c>
      <c r="K31" s="657">
        <v>4149</v>
      </c>
      <c r="L31" s="275">
        <v>1153</v>
      </c>
      <c r="M31" s="275">
        <v>1176</v>
      </c>
      <c r="N31" s="275">
        <v>1227</v>
      </c>
      <c r="O31" s="275">
        <v>653</v>
      </c>
      <c r="P31" s="676">
        <v>4209</v>
      </c>
      <c r="Q31" s="275">
        <v>1312</v>
      </c>
      <c r="R31" s="275">
        <v>1126</v>
      </c>
      <c r="S31" s="275">
        <v>1229</v>
      </c>
      <c r="T31" s="275">
        <v>-1054</v>
      </c>
      <c r="U31" s="676">
        <v>2613</v>
      </c>
    </row>
    <row r="32" spans="1:21" s="1" customFormat="1" ht="11.1" customHeight="1">
      <c r="A32" s="281"/>
      <c r="B32" s="282"/>
      <c r="C32" s="119"/>
      <c r="D32" s="271" t="s">
        <v>196</v>
      </c>
      <c r="E32" s="271"/>
      <c r="F32" s="113"/>
      <c r="G32" s="220">
        <v>311</v>
      </c>
      <c r="H32" s="220">
        <v>206</v>
      </c>
      <c r="I32" s="220">
        <v>302</v>
      </c>
      <c r="J32" s="220">
        <v>127</v>
      </c>
      <c r="K32" s="657">
        <v>946</v>
      </c>
      <c r="L32" s="275">
        <v>261</v>
      </c>
      <c r="M32" s="275">
        <v>253</v>
      </c>
      <c r="N32" s="275">
        <v>283</v>
      </c>
      <c r="O32" s="275">
        <v>143</v>
      </c>
      <c r="P32" s="676">
        <v>940</v>
      </c>
      <c r="Q32" s="275">
        <v>295</v>
      </c>
      <c r="R32" s="275">
        <v>253</v>
      </c>
      <c r="S32" s="275">
        <v>282</v>
      </c>
      <c r="T32" s="275">
        <v>-249</v>
      </c>
      <c r="U32" s="676">
        <v>581</v>
      </c>
    </row>
    <row r="33" spans="1:21" s="1" customFormat="1" ht="11.1" customHeight="1">
      <c r="A33" s="230"/>
      <c r="B33" s="282"/>
      <c r="C33" s="119"/>
      <c r="D33" s="511" t="s">
        <v>200</v>
      </c>
      <c r="E33" s="511"/>
      <c r="F33" s="355"/>
      <c r="G33" s="639">
        <v>1066</v>
      </c>
      <c r="H33" s="639">
        <v>976</v>
      </c>
      <c r="I33" s="639">
        <v>909</v>
      </c>
      <c r="J33" s="639">
        <v>252</v>
      </c>
      <c r="K33" s="668">
        <v>3203</v>
      </c>
      <c r="L33" s="687">
        <v>892</v>
      </c>
      <c r="M33" s="687">
        <v>923</v>
      </c>
      <c r="N33" s="687">
        <v>944</v>
      </c>
      <c r="O33" s="687">
        <v>510</v>
      </c>
      <c r="P33" s="665">
        <v>3269</v>
      </c>
      <c r="Q33" s="687">
        <v>1017</v>
      </c>
      <c r="R33" s="687">
        <v>873</v>
      </c>
      <c r="S33" s="687">
        <v>947</v>
      </c>
      <c r="T33" s="687">
        <v>-805</v>
      </c>
      <c r="U33" s="665">
        <v>2032</v>
      </c>
    </row>
    <row r="34" spans="1:21" s="1" customFormat="1" ht="11.1" customHeight="1">
      <c r="A34" s="230"/>
      <c r="B34" s="289"/>
      <c r="C34" s="163"/>
      <c r="D34" s="329"/>
      <c r="E34" s="330"/>
      <c r="F34" s="330"/>
      <c r="G34" s="326"/>
      <c r="H34" s="326"/>
      <c r="I34" s="326"/>
      <c r="J34" s="326"/>
      <c r="K34" s="671"/>
      <c r="L34" s="326"/>
      <c r="M34" s="326"/>
      <c r="N34" s="326"/>
      <c r="O34" s="326"/>
      <c r="P34" s="671"/>
      <c r="Q34" s="326"/>
      <c r="R34" s="326"/>
      <c r="S34" s="326"/>
      <c r="T34" s="326"/>
      <c r="U34" s="671"/>
    </row>
    <row r="35" spans="1:21" s="1" customFormat="1" ht="11.1" customHeight="1">
      <c r="A35" s="231"/>
      <c r="B35" s="231"/>
      <c r="C35" s="696"/>
      <c r="D35" s="542" t="s">
        <v>147</v>
      </c>
      <c r="E35" s="538"/>
      <c r="F35" s="538"/>
      <c r="G35" s="327"/>
      <c r="H35" s="327"/>
      <c r="I35" s="327"/>
      <c r="J35" s="327"/>
      <c r="K35" s="682"/>
      <c r="L35" s="327"/>
      <c r="M35" s="327"/>
      <c r="N35" s="327"/>
      <c r="O35" s="327"/>
      <c r="P35" s="682"/>
      <c r="Q35" s="327"/>
      <c r="R35" s="327"/>
      <c r="S35" s="313"/>
      <c r="T35" s="313"/>
      <c r="U35" s="640" t="s">
        <v>128</v>
      </c>
    </row>
    <row r="36" spans="1:21" s="1" customFormat="1" ht="11.1" customHeight="1">
      <c r="A36" s="230"/>
      <c r="B36" s="231"/>
      <c r="C36" s="119"/>
      <c r="D36" s="267" t="s">
        <v>184</v>
      </c>
      <c r="E36" s="267"/>
      <c r="F36" s="28"/>
      <c r="G36" s="277">
        <v>1795</v>
      </c>
      <c r="H36" s="277">
        <v>2536</v>
      </c>
      <c r="I36" s="277">
        <v>1785</v>
      </c>
      <c r="J36" s="277">
        <v>1580</v>
      </c>
      <c r="K36" s="660">
        <v>7696</v>
      </c>
      <c r="L36" s="268">
        <v>2031</v>
      </c>
      <c r="M36" s="268">
        <v>1919</v>
      </c>
      <c r="N36" s="268">
        <v>1965</v>
      </c>
      <c r="O36" s="268">
        <v>1853</v>
      </c>
      <c r="P36" s="665">
        <v>7768</v>
      </c>
      <c r="Q36" s="268">
        <v>2153</v>
      </c>
      <c r="R36" s="269">
        <v>2087</v>
      </c>
      <c r="S36" s="269">
        <v>2105</v>
      </c>
      <c r="T36" s="269">
        <v>1970</v>
      </c>
      <c r="U36" s="665">
        <v>8315</v>
      </c>
    </row>
    <row r="37" spans="1:21" s="1" customFormat="1" ht="11.1" customHeight="1">
      <c r="A37" s="230"/>
      <c r="B37" s="231"/>
      <c r="C37" s="119"/>
      <c r="D37" s="292" t="s">
        <v>185</v>
      </c>
      <c r="E37" s="67"/>
      <c r="F37" s="108"/>
      <c r="G37" s="39">
        <v>1700</v>
      </c>
      <c r="H37" s="39">
        <v>1785</v>
      </c>
      <c r="I37" s="39">
        <v>1852</v>
      </c>
      <c r="J37" s="39">
        <v>1916</v>
      </c>
      <c r="K37" s="649">
        <v>7253</v>
      </c>
      <c r="L37" s="272">
        <v>1883</v>
      </c>
      <c r="M37" s="272">
        <v>1942</v>
      </c>
      <c r="N37" s="272">
        <v>1976</v>
      </c>
      <c r="O37" s="272">
        <v>2034</v>
      </c>
      <c r="P37" s="676">
        <v>7835</v>
      </c>
      <c r="Q37" s="272">
        <v>2057</v>
      </c>
      <c r="R37" s="272">
        <v>2105</v>
      </c>
      <c r="S37" s="272">
        <v>2129</v>
      </c>
      <c r="T37" s="272">
        <v>2174</v>
      </c>
      <c r="U37" s="676">
        <v>8465</v>
      </c>
    </row>
    <row r="38" spans="1:21" s="1" customFormat="1" ht="11.1" customHeight="1">
      <c r="A38" s="230"/>
      <c r="B38" s="231"/>
      <c r="C38" s="119"/>
      <c r="D38" s="292" t="s">
        <v>186</v>
      </c>
      <c r="E38" s="67"/>
      <c r="F38" s="108"/>
      <c r="G38" s="39">
        <v>96</v>
      </c>
      <c r="H38" s="39">
        <v>750</v>
      </c>
      <c r="I38" s="39">
        <v>-67</v>
      </c>
      <c r="J38" s="39">
        <v>-337</v>
      </c>
      <c r="K38" s="649">
        <v>442</v>
      </c>
      <c r="L38" s="272">
        <v>148</v>
      </c>
      <c r="M38" s="272">
        <v>-23</v>
      </c>
      <c r="N38" s="272">
        <v>-11</v>
      </c>
      <c r="O38" s="272">
        <v>-181</v>
      </c>
      <c r="P38" s="676">
        <v>-67</v>
      </c>
      <c r="Q38" s="272">
        <v>96</v>
      </c>
      <c r="R38" s="272">
        <v>-18</v>
      </c>
      <c r="S38" s="272">
        <v>-24</v>
      </c>
      <c r="T38" s="272">
        <v>-204</v>
      </c>
      <c r="U38" s="676">
        <v>-150</v>
      </c>
    </row>
    <row r="39" spans="1:21" s="1" customFormat="1" ht="11.1" customHeight="1">
      <c r="A39" s="230"/>
      <c r="B39" s="231"/>
      <c r="C39" s="119"/>
      <c r="D39" s="273"/>
      <c r="E39" s="107" t="s">
        <v>188</v>
      </c>
      <c r="F39" s="113"/>
      <c r="G39" s="39">
        <v>115</v>
      </c>
      <c r="H39" s="39">
        <v>160</v>
      </c>
      <c r="I39" s="39">
        <v>142</v>
      </c>
      <c r="J39" s="39">
        <v>68</v>
      </c>
      <c r="K39" s="649">
        <v>485</v>
      </c>
      <c r="L39" s="272">
        <v>106</v>
      </c>
      <c r="M39" s="272">
        <v>90</v>
      </c>
      <c r="N39" s="272">
        <v>127</v>
      </c>
      <c r="O39" s="272">
        <v>84</v>
      </c>
      <c r="P39" s="676">
        <v>407</v>
      </c>
      <c r="Q39" s="272">
        <v>107</v>
      </c>
      <c r="R39" s="272">
        <v>88</v>
      </c>
      <c r="S39" s="272">
        <v>92</v>
      </c>
      <c r="T39" s="272">
        <v>69</v>
      </c>
      <c r="U39" s="676">
        <v>356</v>
      </c>
    </row>
    <row r="40" spans="1:21" s="1" customFormat="1" ht="11.1" customHeight="1">
      <c r="A40" s="230"/>
      <c r="B40" s="231"/>
      <c r="C40" s="119"/>
      <c r="D40" s="273"/>
      <c r="E40" s="107" t="s">
        <v>190</v>
      </c>
      <c r="F40" s="113"/>
      <c r="G40" s="39">
        <v>-19</v>
      </c>
      <c r="H40" s="39">
        <v>590</v>
      </c>
      <c r="I40" s="39">
        <v>-209</v>
      </c>
      <c r="J40" s="39">
        <v>-405</v>
      </c>
      <c r="K40" s="649">
        <v>-43</v>
      </c>
      <c r="L40" s="272">
        <v>42</v>
      </c>
      <c r="M40" s="272">
        <v>-113</v>
      </c>
      <c r="N40" s="272">
        <v>-138</v>
      </c>
      <c r="O40" s="272">
        <v>-265</v>
      </c>
      <c r="P40" s="676">
        <v>-474</v>
      </c>
      <c r="Q40" s="272">
        <v>-11</v>
      </c>
      <c r="R40" s="272">
        <v>-106</v>
      </c>
      <c r="S40" s="272">
        <v>-116</v>
      </c>
      <c r="T40" s="272">
        <v>-273</v>
      </c>
      <c r="U40" s="676">
        <v>-506</v>
      </c>
    </row>
    <row r="41" spans="1:21" s="1" customFormat="1" ht="11.1" customHeight="1">
      <c r="A41" s="230"/>
      <c r="B41" s="231"/>
      <c r="C41" s="119"/>
      <c r="D41" s="279" t="s">
        <v>191</v>
      </c>
      <c r="E41" s="279"/>
      <c r="F41" s="355"/>
      <c r="G41" s="280">
        <v>872</v>
      </c>
      <c r="H41" s="280">
        <v>898</v>
      </c>
      <c r="I41" s="280">
        <v>921</v>
      </c>
      <c r="J41" s="280">
        <v>1187</v>
      </c>
      <c r="K41" s="660">
        <v>3878</v>
      </c>
      <c r="L41" s="687">
        <v>932</v>
      </c>
      <c r="M41" s="687">
        <v>940</v>
      </c>
      <c r="N41" s="687">
        <v>931</v>
      </c>
      <c r="O41" s="687">
        <v>1191</v>
      </c>
      <c r="P41" s="665">
        <v>3994</v>
      </c>
      <c r="Q41" s="687">
        <v>937</v>
      </c>
      <c r="R41" s="269">
        <v>949</v>
      </c>
      <c r="S41" s="269">
        <v>937</v>
      </c>
      <c r="T41" s="269">
        <v>1381</v>
      </c>
      <c r="U41" s="665">
        <v>4204</v>
      </c>
    </row>
    <row r="42" spans="1:21" s="1" customFormat="1" ht="11.1" customHeight="1">
      <c r="A42" s="231"/>
      <c r="B42" s="231"/>
      <c r="C42" s="119"/>
      <c r="D42" s="292" t="s">
        <v>192</v>
      </c>
      <c r="E42" s="292"/>
      <c r="F42" s="28"/>
      <c r="G42" s="283">
        <v>34</v>
      </c>
      <c r="H42" s="283">
        <v>874</v>
      </c>
      <c r="I42" s="283">
        <v>64</v>
      </c>
      <c r="J42" s="283">
        <v>233</v>
      </c>
      <c r="K42" s="668">
        <v>1205</v>
      </c>
      <c r="L42" s="268">
        <v>137</v>
      </c>
      <c r="M42" s="268">
        <v>192</v>
      </c>
      <c r="N42" s="268">
        <v>371</v>
      </c>
      <c r="O42" s="268">
        <v>384</v>
      </c>
      <c r="P42" s="665">
        <v>1084</v>
      </c>
      <c r="Q42" s="268">
        <v>328</v>
      </c>
      <c r="R42" s="269">
        <v>139</v>
      </c>
      <c r="S42" s="269">
        <v>442</v>
      </c>
      <c r="T42" s="269">
        <v>301</v>
      </c>
      <c r="U42" s="665">
        <v>1210</v>
      </c>
    </row>
    <row r="43" spans="1:21" s="1" customFormat="1" ht="11.1" customHeight="1">
      <c r="A43" s="230"/>
      <c r="B43" s="231"/>
      <c r="C43" s="119"/>
      <c r="D43" s="267" t="s">
        <v>193</v>
      </c>
      <c r="E43" s="267"/>
      <c r="F43" s="267"/>
      <c r="G43" s="268">
        <v>889</v>
      </c>
      <c r="H43" s="268">
        <v>764</v>
      </c>
      <c r="I43" s="268">
        <v>800</v>
      </c>
      <c r="J43" s="268">
        <v>160</v>
      </c>
      <c r="K43" s="665">
        <v>2613</v>
      </c>
      <c r="L43" s="268">
        <v>962</v>
      </c>
      <c r="M43" s="268">
        <v>787</v>
      </c>
      <c r="N43" s="268">
        <v>663</v>
      </c>
      <c r="O43" s="268">
        <v>278</v>
      </c>
      <c r="P43" s="665">
        <v>2690</v>
      </c>
      <c r="Q43" s="268">
        <v>888</v>
      </c>
      <c r="R43" s="269">
        <v>999</v>
      </c>
      <c r="S43" s="269">
        <v>726</v>
      </c>
      <c r="T43" s="269">
        <v>288</v>
      </c>
      <c r="U43" s="665">
        <v>2901</v>
      </c>
    </row>
    <row r="44" spans="1:21" s="1" customFormat="1" ht="11.1" customHeight="1">
      <c r="A44" s="230"/>
      <c r="B44" s="231"/>
      <c r="C44" s="119"/>
      <c r="D44" s="271" t="s">
        <v>194</v>
      </c>
      <c r="E44" s="284"/>
      <c r="F44" s="126"/>
      <c r="G44" s="285">
        <v>165</v>
      </c>
      <c r="H44" s="285">
        <v>-11</v>
      </c>
      <c r="I44" s="285">
        <v>-3</v>
      </c>
      <c r="J44" s="285">
        <v>-59</v>
      </c>
      <c r="K44" s="679">
        <v>92</v>
      </c>
      <c r="L44" s="286">
        <v>27</v>
      </c>
      <c r="M44" s="286">
        <v>-5</v>
      </c>
      <c r="N44" s="286">
        <v>2</v>
      </c>
      <c r="O44" s="286">
        <v>-30</v>
      </c>
      <c r="P44" s="663">
        <v>-6</v>
      </c>
      <c r="Q44" s="286">
        <v>-14</v>
      </c>
      <c r="R44" s="287">
        <v>-1</v>
      </c>
      <c r="S44" s="287">
        <v>-8</v>
      </c>
      <c r="T44" s="287">
        <v>-119</v>
      </c>
      <c r="U44" s="663">
        <v>-142</v>
      </c>
    </row>
    <row r="45" spans="1:21" s="1" customFormat="1" ht="11.1" customHeight="1">
      <c r="A45" s="230"/>
      <c r="B45" s="231"/>
      <c r="C45" s="119"/>
      <c r="D45" s="271" t="s">
        <v>195</v>
      </c>
      <c r="E45" s="271"/>
      <c r="F45" s="113"/>
      <c r="G45" s="220">
        <v>1054</v>
      </c>
      <c r="H45" s="220">
        <v>753</v>
      </c>
      <c r="I45" s="220">
        <v>797</v>
      </c>
      <c r="J45" s="220">
        <v>101</v>
      </c>
      <c r="K45" s="657">
        <v>2705</v>
      </c>
      <c r="L45" s="275">
        <v>989</v>
      </c>
      <c r="M45" s="275">
        <v>782</v>
      </c>
      <c r="N45" s="275">
        <v>665</v>
      </c>
      <c r="O45" s="275">
        <v>248</v>
      </c>
      <c r="P45" s="676">
        <v>2684</v>
      </c>
      <c r="Q45" s="275">
        <v>874</v>
      </c>
      <c r="R45" s="275">
        <v>998</v>
      </c>
      <c r="S45" s="275">
        <v>718</v>
      </c>
      <c r="T45" s="275">
        <v>169</v>
      </c>
      <c r="U45" s="676">
        <v>2759</v>
      </c>
    </row>
    <row r="46" spans="1:21" s="1" customFormat="1" ht="11.1" customHeight="1">
      <c r="A46" s="230"/>
      <c r="B46" s="231"/>
      <c r="C46" s="119"/>
      <c r="D46" s="271" t="s">
        <v>196</v>
      </c>
      <c r="E46" s="271"/>
      <c r="F46" s="113"/>
      <c r="G46" s="220">
        <v>239</v>
      </c>
      <c r="H46" s="220">
        <v>150</v>
      </c>
      <c r="I46" s="220">
        <v>188</v>
      </c>
      <c r="J46" s="220">
        <v>23</v>
      </c>
      <c r="K46" s="674">
        <v>600</v>
      </c>
      <c r="L46" s="275">
        <v>222</v>
      </c>
      <c r="M46" s="275">
        <v>178</v>
      </c>
      <c r="N46" s="275">
        <v>151</v>
      </c>
      <c r="O46" s="275">
        <v>51</v>
      </c>
      <c r="P46" s="676">
        <v>602</v>
      </c>
      <c r="Q46" s="275">
        <v>195</v>
      </c>
      <c r="R46" s="275">
        <v>215</v>
      </c>
      <c r="S46" s="275">
        <v>167</v>
      </c>
      <c r="T46" s="275">
        <v>-33</v>
      </c>
      <c r="U46" s="676">
        <v>544</v>
      </c>
    </row>
    <row r="47" spans="1:21" s="1" customFormat="1" ht="11.1" customHeight="1">
      <c r="A47" s="230"/>
      <c r="B47" s="231"/>
      <c r="C47" s="119"/>
      <c r="D47" s="511" t="s">
        <v>200</v>
      </c>
      <c r="E47" s="511"/>
      <c r="F47" s="355"/>
      <c r="G47" s="639">
        <v>815</v>
      </c>
      <c r="H47" s="639">
        <v>603</v>
      </c>
      <c r="I47" s="639">
        <v>609</v>
      </c>
      <c r="J47" s="639">
        <v>78</v>
      </c>
      <c r="K47" s="668">
        <v>2105</v>
      </c>
      <c r="L47" s="687">
        <v>767</v>
      </c>
      <c r="M47" s="687">
        <v>604</v>
      </c>
      <c r="N47" s="687">
        <v>514</v>
      </c>
      <c r="O47" s="687">
        <v>197</v>
      </c>
      <c r="P47" s="665">
        <v>2082</v>
      </c>
      <c r="Q47" s="687">
        <v>679</v>
      </c>
      <c r="R47" s="687">
        <v>783</v>
      </c>
      <c r="S47" s="687">
        <v>551</v>
      </c>
      <c r="T47" s="687">
        <v>202</v>
      </c>
      <c r="U47" s="665">
        <v>2215</v>
      </c>
    </row>
    <row r="48" spans="1:21" s="1" customFormat="1" ht="11.1" customHeight="1">
      <c r="A48" s="230"/>
      <c r="B48" s="231"/>
      <c r="C48" s="119"/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</row>
    <row r="49" spans="1:21" s="101" customFormat="1" ht="11.1" customHeight="1">
      <c r="A49" s="290"/>
      <c r="B49" s="291"/>
      <c r="C49" s="119"/>
      <c r="D49" s="292"/>
      <c r="E49" s="292"/>
      <c r="F49" s="108"/>
      <c r="G49" s="29"/>
      <c r="H49" s="29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293"/>
      <c r="T49" s="293"/>
      <c r="U49" s="543">
        <v>4</v>
      </c>
    </row>
    <row r="50" spans="1:21" s="1" customFormat="1" ht="11.1" customHeight="1">
      <c r="A50" s="257"/>
      <c r="B50" s="258"/>
      <c r="C50" s="119"/>
      <c r="D50" s="112"/>
      <c r="E50" s="114"/>
      <c r="F50" s="114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107"/>
    </row>
  </sheetData>
  <phoneticPr fontId="6" type="noConversion"/>
  <conditionalFormatting sqref="G20:S20">
    <cfRule type="cellIs" dxfId="55" priority="22" operator="greaterThan">
      <formula>0</formula>
    </cfRule>
  </conditionalFormatting>
  <conditionalFormatting sqref="G20:S20">
    <cfRule type="cellIs" dxfId="54" priority="21" operator="lessThan">
      <formula>0</formula>
    </cfRule>
  </conditionalFormatting>
  <conditionalFormatting sqref="G50:S50">
    <cfRule type="cellIs" dxfId="53" priority="20" operator="greaterThan">
      <formula>0</formula>
    </cfRule>
  </conditionalFormatting>
  <conditionalFormatting sqref="G50:S50">
    <cfRule type="cellIs" dxfId="52" priority="19" operator="lessThan">
      <formula>0</formula>
    </cfRule>
  </conditionalFormatting>
  <conditionalFormatting sqref="G34:K34">
    <cfRule type="cellIs" dxfId="51" priority="14" operator="greaterThan">
      <formula>0</formula>
    </cfRule>
  </conditionalFormatting>
  <conditionalFormatting sqref="G34:K34">
    <cfRule type="cellIs" dxfId="50" priority="13" operator="lessThan">
      <formula>0</formula>
    </cfRule>
  </conditionalFormatting>
  <conditionalFormatting sqref="L34:S34">
    <cfRule type="cellIs" dxfId="49" priority="12" operator="greaterThan">
      <formula>0</formula>
    </cfRule>
  </conditionalFormatting>
  <conditionalFormatting sqref="L34:S34">
    <cfRule type="cellIs" dxfId="48" priority="11" operator="lessThan">
      <formula>0</formula>
    </cfRule>
  </conditionalFormatting>
  <conditionalFormatting sqref="T20">
    <cfRule type="cellIs" dxfId="47" priority="10" operator="greaterThan">
      <formula>0</formula>
    </cfRule>
  </conditionalFormatting>
  <conditionalFormatting sqref="T20">
    <cfRule type="cellIs" dxfId="46" priority="9" operator="lessThan">
      <formula>0</formula>
    </cfRule>
  </conditionalFormatting>
  <conditionalFormatting sqref="T50">
    <cfRule type="cellIs" dxfId="45" priority="8" operator="greaterThan">
      <formula>0</formula>
    </cfRule>
  </conditionalFormatting>
  <conditionalFormatting sqref="T50">
    <cfRule type="cellIs" dxfId="44" priority="7" operator="lessThan">
      <formula>0</formula>
    </cfRule>
  </conditionalFormatting>
  <conditionalFormatting sqref="T34">
    <cfRule type="cellIs" dxfId="43" priority="6" operator="greaterThan">
      <formula>0</formula>
    </cfRule>
  </conditionalFormatting>
  <conditionalFormatting sqref="T34">
    <cfRule type="cellIs" dxfId="42" priority="5" operator="lessThan">
      <formula>0</formula>
    </cfRule>
  </conditionalFormatting>
  <conditionalFormatting sqref="U20">
    <cfRule type="cellIs" dxfId="41" priority="4" operator="greaterThan">
      <formula>0</formula>
    </cfRule>
  </conditionalFormatting>
  <conditionalFormatting sqref="U20">
    <cfRule type="cellIs" dxfId="40" priority="3" operator="lessThan">
      <formula>0</formula>
    </cfRule>
  </conditionalFormatting>
  <conditionalFormatting sqref="U34">
    <cfRule type="cellIs" dxfId="39" priority="2" operator="greaterThan">
      <formula>0</formula>
    </cfRule>
  </conditionalFormatting>
  <conditionalFormatting sqref="U34">
    <cfRule type="cellIs" dxfId="38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57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72"/>
  <sheetViews>
    <sheetView showGridLines="0" view="pageBreakPreview" zoomScale="115" zoomScaleNormal="100" zoomScaleSheetLayoutView="115" workbookViewId="0">
      <selection activeCell="B12" sqref="B12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58" customWidth="1"/>
    <col min="4" max="5" width="1.625" style="2" customWidth="1"/>
    <col min="6" max="6" width="18.75" style="2" customWidth="1"/>
    <col min="7" max="15" width="11.625" style="5" customWidth="1"/>
    <col min="16" max="18" width="11.625" style="105" customWidth="1"/>
    <col min="19" max="16384" width="9" style="2"/>
  </cols>
  <sheetData>
    <row r="1" spans="1:18" s="1" customFormat="1" ht="10.5" customHeight="1">
      <c r="A1" s="171"/>
      <c r="B1" s="172"/>
      <c r="C1" s="26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1" customFormat="1" ht="15.75" customHeight="1">
      <c r="A2" s="175"/>
      <c r="B2" s="176"/>
      <c r="C2" s="754"/>
      <c r="D2" s="712" t="s">
        <v>491</v>
      </c>
      <c r="E2" s="713"/>
      <c r="F2" s="713"/>
      <c r="G2" s="753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46" customFormat="1" ht="20.100000000000001" customHeight="1">
      <c r="A3" s="151"/>
      <c r="B3" s="156"/>
      <c r="C3" s="157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0" t="s">
        <v>11</v>
      </c>
      <c r="K3" s="160" t="s">
        <v>16</v>
      </c>
      <c r="L3" s="160" t="s">
        <v>22</v>
      </c>
      <c r="M3" s="160" t="s">
        <v>28</v>
      </c>
      <c r="N3" s="160" t="s">
        <v>32</v>
      </c>
      <c r="O3" s="160" t="s">
        <v>38</v>
      </c>
      <c r="P3" s="160" t="s">
        <v>47</v>
      </c>
      <c r="Q3" s="160" t="s">
        <v>71</v>
      </c>
      <c r="R3" s="160" t="s">
        <v>85</v>
      </c>
    </row>
    <row r="4" spans="1:18" s="4" customFormat="1" ht="8.25" customHeight="1">
      <c r="A4" s="264"/>
      <c r="B4" s="265"/>
      <c r="C4" s="120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4" customFormat="1" ht="11.1" customHeight="1">
      <c r="A5" s="186"/>
      <c r="B5" s="165" t="s">
        <v>149</v>
      </c>
      <c r="C5" s="695"/>
      <c r="D5" s="538" t="s">
        <v>237</v>
      </c>
      <c r="E5" s="539"/>
      <c r="F5" s="539"/>
      <c r="G5" s="266"/>
      <c r="H5" s="266"/>
      <c r="I5" s="266"/>
      <c r="J5" s="294"/>
      <c r="K5" s="294"/>
      <c r="L5" s="266"/>
      <c r="M5" s="266"/>
      <c r="N5" s="266"/>
      <c r="O5" s="266"/>
      <c r="P5" s="266"/>
      <c r="Q5" s="313"/>
      <c r="R5" s="526" t="s">
        <v>128</v>
      </c>
    </row>
    <row r="6" spans="1:18" s="1" customFormat="1" ht="11.1" customHeight="1" thickBot="1">
      <c r="A6" s="187"/>
      <c r="B6" s="166"/>
      <c r="C6" s="119"/>
      <c r="D6" s="295" t="s">
        <v>203</v>
      </c>
      <c r="E6" s="295"/>
      <c r="F6" s="295"/>
      <c r="G6" s="296">
        <v>871114</v>
      </c>
      <c r="H6" s="296">
        <v>909759</v>
      </c>
      <c r="I6" s="296">
        <v>885898</v>
      </c>
      <c r="J6" s="296">
        <v>902795</v>
      </c>
      <c r="K6" s="296">
        <v>900209</v>
      </c>
      <c r="L6" s="296">
        <v>928692</v>
      </c>
      <c r="M6" s="296">
        <v>928469</v>
      </c>
      <c r="N6" s="296">
        <v>934822</v>
      </c>
      <c r="O6" s="296">
        <v>950445</v>
      </c>
      <c r="P6" s="296">
        <v>967955</v>
      </c>
      <c r="Q6" s="296">
        <v>960941</v>
      </c>
      <c r="R6" s="296">
        <v>943500</v>
      </c>
    </row>
    <row r="7" spans="1:18" s="1" customFormat="1" ht="11.1" customHeight="1" thickTop="1">
      <c r="A7" s="270"/>
      <c r="B7" s="167" t="s">
        <v>204</v>
      </c>
      <c r="C7" s="119"/>
      <c r="D7" s="271" t="s">
        <v>205</v>
      </c>
      <c r="E7" s="107"/>
      <c r="F7" s="107"/>
      <c r="G7" s="272">
        <v>28303</v>
      </c>
      <c r="H7" s="272">
        <v>35621</v>
      </c>
      <c r="I7" s="272">
        <v>34382</v>
      </c>
      <c r="J7" s="272">
        <v>30913</v>
      </c>
      <c r="K7" s="272">
        <v>29230</v>
      </c>
      <c r="L7" s="272">
        <v>27497</v>
      </c>
      <c r="M7" s="272">
        <v>32405</v>
      </c>
      <c r="N7" s="272">
        <v>34141</v>
      </c>
      <c r="O7" s="272">
        <v>35541</v>
      </c>
      <c r="P7" s="272">
        <v>37127</v>
      </c>
      <c r="Q7" s="272">
        <v>34178</v>
      </c>
      <c r="R7" s="272">
        <v>31422</v>
      </c>
    </row>
    <row r="8" spans="1:18" s="1" customFormat="1" ht="11.1" customHeight="1">
      <c r="A8" s="192"/>
      <c r="B8" s="168"/>
      <c r="C8" s="119"/>
      <c r="D8" s="271" t="s">
        <v>206</v>
      </c>
      <c r="E8" s="107"/>
      <c r="F8" s="107"/>
      <c r="G8" s="272">
        <v>124298</v>
      </c>
      <c r="H8" s="272">
        <v>126024</v>
      </c>
      <c r="I8" s="272">
        <v>131018</v>
      </c>
      <c r="J8" s="272">
        <v>131380</v>
      </c>
      <c r="K8" s="272">
        <v>133954</v>
      </c>
      <c r="L8" s="272">
        <v>136912</v>
      </c>
      <c r="M8" s="272">
        <v>139851</v>
      </c>
      <c r="N8" s="272">
        <v>140423</v>
      </c>
      <c r="O8" s="272">
        <v>137147</v>
      </c>
      <c r="P8" s="272">
        <v>139753</v>
      </c>
      <c r="Q8" s="272">
        <v>139444</v>
      </c>
      <c r="R8" s="272">
        <v>139564</v>
      </c>
    </row>
    <row r="9" spans="1:18" s="1" customFormat="1" ht="11.1" customHeight="1">
      <c r="A9" s="197"/>
      <c r="B9" s="170" t="s">
        <v>207</v>
      </c>
      <c r="C9" s="119"/>
      <c r="D9" s="271" t="s">
        <v>208</v>
      </c>
      <c r="E9" s="107"/>
      <c r="F9" s="107"/>
      <c r="G9" s="272">
        <v>697963</v>
      </c>
      <c r="H9" s="272">
        <v>726686</v>
      </c>
      <c r="I9" s="272">
        <v>699710</v>
      </c>
      <c r="J9" s="272">
        <v>720580</v>
      </c>
      <c r="K9" s="272">
        <v>717431</v>
      </c>
      <c r="L9" s="272">
        <v>745337</v>
      </c>
      <c r="M9" s="272">
        <v>736765</v>
      </c>
      <c r="N9" s="272">
        <v>740870</v>
      </c>
      <c r="O9" s="272">
        <v>758185</v>
      </c>
      <c r="P9" s="272">
        <v>771687</v>
      </c>
      <c r="Q9" s="272">
        <v>767450</v>
      </c>
      <c r="R9" s="272">
        <v>752919</v>
      </c>
    </row>
    <row r="10" spans="1:18" s="1" customFormat="1" ht="11.1" customHeight="1">
      <c r="A10" s="197"/>
      <c r="B10" s="170" t="s">
        <v>209</v>
      </c>
      <c r="C10" s="119"/>
      <c r="D10" s="271" t="s">
        <v>210</v>
      </c>
      <c r="E10" s="107"/>
      <c r="F10" s="107"/>
      <c r="G10" s="272">
        <v>3385</v>
      </c>
      <c r="H10" s="272">
        <v>3829</v>
      </c>
      <c r="I10" s="272">
        <v>2998</v>
      </c>
      <c r="J10" s="272">
        <v>1779</v>
      </c>
      <c r="K10" s="272">
        <v>1709</v>
      </c>
      <c r="L10" s="272">
        <v>1051</v>
      </c>
      <c r="M10" s="272">
        <v>1635</v>
      </c>
      <c r="N10" s="272">
        <v>1572</v>
      </c>
      <c r="O10" s="272">
        <v>1156</v>
      </c>
      <c r="P10" s="272">
        <v>660</v>
      </c>
      <c r="Q10" s="272">
        <v>567</v>
      </c>
      <c r="R10" s="272">
        <v>796</v>
      </c>
    </row>
    <row r="11" spans="1:18" s="1" customFormat="1" ht="11.1" customHeight="1">
      <c r="A11" s="196"/>
      <c r="B11" s="169" t="s">
        <v>211</v>
      </c>
      <c r="C11" s="119"/>
      <c r="D11" s="271" t="s">
        <v>212</v>
      </c>
      <c r="E11" s="107"/>
      <c r="F11" s="107"/>
      <c r="G11" s="272">
        <v>7870</v>
      </c>
      <c r="H11" s="272">
        <v>7885</v>
      </c>
      <c r="I11" s="272">
        <v>7672</v>
      </c>
      <c r="J11" s="272">
        <v>7959</v>
      </c>
      <c r="K11" s="272">
        <v>7878</v>
      </c>
      <c r="L11" s="272">
        <v>7911</v>
      </c>
      <c r="M11" s="272">
        <v>8053</v>
      </c>
      <c r="N11" s="272">
        <v>8010</v>
      </c>
      <c r="O11" s="272">
        <v>8155</v>
      </c>
      <c r="P11" s="272">
        <v>8233</v>
      </c>
      <c r="Q11" s="272">
        <v>8680</v>
      </c>
      <c r="R11" s="272">
        <v>8556</v>
      </c>
    </row>
    <row r="12" spans="1:18" s="1" customFormat="1" ht="11.1" customHeight="1">
      <c r="A12" s="187"/>
      <c r="B12" s="170" t="s">
        <v>213</v>
      </c>
      <c r="C12" s="119"/>
      <c r="D12" s="271" t="s">
        <v>214</v>
      </c>
      <c r="E12" s="107"/>
      <c r="F12" s="107"/>
      <c r="G12" s="272">
        <v>4052</v>
      </c>
      <c r="H12" s="272">
        <v>3917</v>
      </c>
      <c r="I12" s="272">
        <v>3799</v>
      </c>
      <c r="J12" s="272">
        <v>3676</v>
      </c>
      <c r="K12" s="272">
        <v>3589</v>
      </c>
      <c r="L12" s="272">
        <v>3469</v>
      </c>
      <c r="M12" s="272">
        <v>3374</v>
      </c>
      <c r="N12" s="272">
        <v>3249</v>
      </c>
      <c r="O12" s="272">
        <v>3513</v>
      </c>
      <c r="P12" s="272">
        <v>3393</v>
      </c>
      <c r="Q12" s="272">
        <v>3235</v>
      </c>
      <c r="R12" s="272">
        <v>3128</v>
      </c>
    </row>
    <row r="13" spans="1:18" s="1" customFormat="1" ht="11.1" customHeight="1">
      <c r="A13" s="187"/>
      <c r="B13" s="708" t="s">
        <v>215</v>
      </c>
      <c r="C13" s="119"/>
      <c r="D13" s="271" t="s">
        <v>216</v>
      </c>
      <c r="E13" s="107"/>
      <c r="F13" s="107"/>
      <c r="G13" s="272">
        <v>5243</v>
      </c>
      <c r="H13" s="272">
        <v>5797</v>
      </c>
      <c r="I13" s="272">
        <v>6319</v>
      </c>
      <c r="J13" s="272">
        <v>6508</v>
      </c>
      <c r="K13" s="272">
        <v>6418</v>
      </c>
      <c r="L13" s="272">
        <v>6515</v>
      </c>
      <c r="M13" s="272">
        <v>6386</v>
      </c>
      <c r="N13" s="272">
        <v>6557</v>
      </c>
      <c r="O13" s="272">
        <v>6748</v>
      </c>
      <c r="P13" s="272">
        <v>7102</v>
      </c>
      <c r="Q13" s="272">
        <v>7387</v>
      </c>
      <c r="R13" s="272">
        <v>7115</v>
      </c>
    </row>
    <row r="14" spans="1:18" s="1" customFormat="1" ht="11.1" customHeight="1" thickBot="1">
      <c r="A14" s="187"/>
      <c r="B14" s="170" t="s">
        <v>217</v>
      </c>
      <c r="C14" s="119"/>
      <c r="D14" s="295" t="s">
        <v>218</v>
      </c>
      <c r="E14" s="295"/>
      <c r="F14" s="295"/>
      <c r="G14" s="296">
        <v>871114</v>
      </c>
      <c r="H14" s="296">
        <v>909759</v>
      </c>
      <c r="I14" s="296">
        <v>885898</v>
      </c>
      <c r="J14" s="296">
        <v>902795</v>
      </c>
      <c r="K14" s="296">
        <v>900209</v>
      </c>
      <c r="L14" s="296">
        <v>928692</v>
      </c>
      <c r="M14" s="296">
        <v>928469</v>
      </c>
      <c r="N14" s="296">
        <v>934822</v>
      </c>
      <c r="O14" s="296">
        <v>950445</v>
      </c>
      <c r="P14" s="296">
        <v>967955</v>
      </c>
      <c r="Q14" s="296">
        <v>960941</v>
      </c>
      <c r="R14" s="296">
        <v>943500</v>
      </c>
    </row>
    <row r="15" spans="1:18" s="1" customFormat="1" ht="11.1" customHeight="1" thickTop="1">
      <c r="A15" s="187"/>
      <c r="B15" s="170" t="s">
        <v>219</v>
      </c>
      <c r="C15" s="119"/>
      <c r="D15" s="297" t="s">
        <v>220</v>
      </c>
      <c r="E15" s="297"/>
      <c r="F15" s="297"/>
      <c r="G15" s="276">
        <v>814978</v>
      </c>
      <c r="H15" s="276">
        <v>851462</v>
      </c>
      <c r="I15" s="276">
        <v>824430</v>
      </c>
      <c r="J15" s="276">
        <v>840888</v>
      </c>
      <c r="K15" s="276">
        <v>832402</v>
      </c>
      <c r="L15" s="276">
        <v>859240</v>
      </c>
      <c r="M15" s="276">
        <v>857758</v>
      </c>
      <c r="N15" s="276">
        <v>863950</v>
      </c>
      <c r="O15" s="276">
        <v>878640</v>
      </c>
      <c r="P15" s="276">
        <v>894512</v>
      </c>
      <c r="Q15" s="276">
        <v>883060</v>
      </c>
      <c r="R15" s="276">
        <v>866940</v>
      </c>
    </row>
    <row r="16" spans="1:18" s="1" customFormat="1" ht="11.1" customHeight="1">
      <c r="A16" s="197"/>
      <c r="B16" s="170" t="s">
        <v>221</v>
      </c>
      <c r="C16" s="119"/>
      <c r="D16" s="271" t="s">
        <v>222</v>
      </c>
      <c r="E16" s="107"/>
      <c r="F16" s="107"/>
      <c r="G16" s="272">
        <v>615452</v>
      </c>
      <c r="H16" s="272">
        <v>632625</v>
      </c>
      <c r="I16" s="272">
        <v>631498</v>
      </c>
      <c r="J16" s="272">
        <v>643615</v>
      </c>
      <c r="K16" s="272">
        <v>643739</v>
      </c>
      <c r="L16" s="272">
        <v>657360</v>
      </c>
      <c r="M16" s="272">
        <v>669853</v>
      </c>
      <c r="N16" s="272">
        <v>676044</v>
      </c>
      <c r="O16" s="272">
        <v>690731</v>
      </c>
      <c r="P16" s="272">
        <v>705580</v>
      </c>
      <c r="Q16" s="272">
        <v>701319</v>
      </c>
      <c r="R16" s="272">
        <v>698246</v>
      </c>
    </row>
    <row r="17" spans="1:18" s="1" customFormat="1" ht="11.1" customHeight="1">
      <c r="A17" s="187"/>
      <c r="B17" s="170" t="s">
        <v>223</v>
      </c>
      <c r="C17" s="119"/>
      <c r="D17" s="271" t="s">
        <v>105</v>
      </c>
      <c r="E17" s="107"/>
      <c r="F17" s="107"/>
      <c r="G17" s="272">
        <v>68796</v>
      </c>
      <c r="H17" s="272">
        <v>66805</v>
      </c>
      <c r="I17" s="272">
        <v>63585</v>
      </c>
      <c r="J17" s="272">
        <v>60258</v>
      </c>
      <c r="K17" s="272">
        <v>57240</v>
      </c>
      <c r="L17" s="272">
        <v>58521</v>
      </c>
      <c r="M17" s="272">
        <v>61134</v>
      </c>
      <c r="N17" s="272">
        <v>63327</v>
      </c>
      <c r="O17" s="272">
        <v>59656</v>
      </c>
      <c r="P17" s="272">
        <v>58017</v>
      </c>
      <c r="Q17" s="272">
        <v>56296</v>
      </c>
      <c r="R17" s="272">
        <v>51164</v>
      </c>
    </row>
    <row r="18" spans="1:18" s="1" customFormat="1" ht="11.1" customHeight="1">
      <c r="A18" s="187"/>
      <c r="B18" s="170" t="s">
        <v>224</v>
      </c>
      <c r="C18" s="119"/>
      <c r="D18" s="271" t="s">
        <v>225</v>
      </c>
      <c r="E18" s="107"/>
      <c r="F18" s="298"/>
      <c r="G18" s="272">
        <v>75713</v>
      </c>
      <c r="H18" s="272">
        <v>78759</v>
      </c>
      <c r="I18" s="272">
        <v>80180</v>
      </c>
      <c r="J18" s="272">
        <v>81528</v>
      </c>
      <c r="K18" s="272">
        <v>81212</v>
      </c>
      <c r="L18" s="272">
        <v>84442</v>
      </c>
      <c r="M18" s="272">
        <v>86799</v>
      </c>
      <c r="N18" s="272">
        <v>87816</v>
      </c>
      <c r="O18" s="272">
        <v>85183</v>
      </c>
      <c r="P18" s="272">
        <v>84928</v>
      </c>
      <c r="Q18" s="272">
        <v>85526</v>
      </c>
      <c r="R18" s="272">
        <v>88074</v>
      </c>
    </row>
    <row r="19" spans="1:18" s="1" customFormat="1" ht="11.1" customHeight="1">
      <c r="A19" s="187"/>
      <c r="B19" s="170" t="s">
        <v>226</v>
      </c>
      <c r="C19" s="119"/>
      <c r="D19" s="271" t="s">
        <v>227</v>
      </c>
      <c r="E19" s="107"/>
      <c r="F19" s="107"/>
      <c r="G19" s="272">
        <v>55017</v>
      </c>
      <c r="H19" s="272">
        <v>73273</v>
      </c>
      <c r="I19" s="272">
        <v>49167</v>
      </c>
      <c r="J19" s="272">
        <v>55487</v>
      </c>
      <c r="K19" s="272">
        <v>50211</v>
      </c>
      <c r="L19" s="272">
        <v>58917</v>
      </c>
      <c r="M19" s="272">
        <v>39972</v>
      </c>
      <c r="N19" s="272">
        <v>36763</v>
      </c>
      <c r="O19" s="272">
        <v>43070</v>
      </c>
      <c r="P19" s="272">
        <v>45987</v>
      </c>
      <c r="Q19" s="272">
        <v>39919</v>
      </c>
      <c r="R19" s="272">
        <v>29456</v>
      </c>
    </row>
    <row r="20" spans="1:18" s="1" customFormat="1" ht="11.1" customHeight="1">
      <c r="A20" s="187"/>
      <c r="B20" s="170" t="s">
        <v>228</v>
      </c>
      <c r="C20" s="119"/>
      <c r="D20" s="274" t="s">
        <v>229</v>
      </c>
      <c r="E20" s="274"/>
      <c r="F20" s="274"/>
      <c r="G20" s="269">
        <v>56136</v>
      </c>
      <c r="H20" s="269">
        <v>58297</v>
      </c>
      <c r="I20" s="269">
        <v>61468</v>
      </c>
      <c r="J20" s="269">
        <v>61907</v>
      </c>
      <c r="K20" s="269">
        <v>67807</v>
      </c>
      <c r="L20" s="269">
        <v>69452</v>
      </c>
      <c r="M20" s="269">
        <v>70711</v>
      </c>
      <c r="N20" s="269">
        <v>70872</v>
      </c>
      <c r="O20" s="269">
        <v>71805</v>
      </c>
      <c r="P20" s="269">
        <v>73443</v>
      </c>
      <c r="Q20" s="269">
        <v>77881</v>
      </c>
      <c r="R20" s="269">
        <v>76560</v>
      </c>
    </row>
    <row r="21" spans="1:18" s="1" customFormat="1" ht="11.1" customHeight="1">
      <c r="A21" s="187"/>
      <c r="B21" s="170" t="s">
        <v>230</v>
      </c>
      <c r="C21" s="119"/>
      <c r="D21" s="325"/>
      <c r="E21" s="325"/>
      <c r="F21" s="325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</row>
    <row r="22" spans="1:18" s="1" customFormat="1" ht="11.1" customHeight="1">
      <c r="A22" s="187"/>
      <c r="B22" s="170" t="s">
        <v>231</v>
      </c>
      <c r="C22" s="696"/>
      <c r="D22" s="538" t="s">
        <v>139</v>
      </c>
      <c r="E22" s="539"/>
      <c r="F22" s="539"/>
      <c r="G22" s="67"/>
      <c r="H22" s="107"/>
      <c r="I22" s="107"/>
      <c r="J22" s="107"/>
      <c r="K22" s="107"/>
      <c r="L22" s="107"/>
      <c r="M22" s="107"/>
      <c r="N22" s="107"/>
      <c r="O22" s="109"/>
      <c r="P22" s="109"/>
      <c r="Q22" s="313"/>
      <c r="R22" s="575" t="s">
        <v>232</v>
      </c>
    </row>
    <row r="23" spans="1:18" s="1" customFormat="1" ht="11.1" customHeight="1" thickBot="1">
      <c r="A23" s="187"/>
      <c r="B23" s="170" t="s">
        <v>233</v>
      </c>
      <c r="C23" s="119"/>
      <c r="D23" s="295" t="s">
        <v>203</v>
      </c>
      <c r="E23" s="295"/>
      <c r="F23" s="295"/>
      <c r="G23" s="299">
        <v>477284</v>
      </c>
      <c r="H23" s="299">
        <v>501794</v>
      </c>
      <c r="I23" s="299">
        <v>484097</v>
      </c>
      <c r="J23" s="299">
        <v>499193</v>
      </c>
      <c r="K23" s="299">
        <v>496547</v>
      </c>
      <c r="L23" s="299">
        <v>507469</v>
      </c>
      <c r="M23" s="299">
        <v>511157</v>
      </c>
      <c r="N23" s="299">
        <v>512850</v>
      </c>
      <c r="O23" s="299">
        <v>518857</v>
      </c>
      <c r="P23" s="296">
        <v>528560</v>
      </c>
      <c r="Q23" s="296">
        <v>523105</v>
      </c>
      <c r="R23" s="296">
        <v>508412</v>
      </c>
    </row>
    <row r="24" spans="1:18" s="1" customFormat="1" ht="11.1" customHeight="1" thickTop="1">
      <c r="A24" s="214"/>
      <c r="B24" s="170" t="s">
        <v>234</v>
      </c>
      <c r="C24" s="119"/>
      <c r="D24" s="271" t="s">
        <v>205</v>
      </c>
      <c r="E24" s="107"/>
      <c r="F24" s="107"/>
      <c r="G24" s="272">
        <v>16190</v>
      </c>
      <c r="H24" s="272">
        <v>19017</v>
      </c>
      <c r="I24" s="272">
        <v>17593</v>
      </c>
      <c r="J24" s="272">
        <v>17156</v>
      </c>
      <c r="K24" s="272">
        <v>18106</v>
      </c>
      <c r="L24" s="272">
        <v>16295</v>
      </c>
      <c r="M24" s="272">
        <v>18692</v>
      </c>
      <c r="N24" s="272">
        <v>22133</v>
      </c>
      <c r="O24" s="272">
        <v>22454</v>
      </c>
      <c r="P24" s="272">
        <v>20905</v>
      </c>
      <c r="Q24" s="272">
        <v>20678</v>
      </c>
      <c r="R24" s="272">
        <v>17846</v>
      </c>
    </row>
    <row r="25" spans="1:18" s="1" customFormat="1" ht="11.1" customHeight="1">
      <c r="A25" s="187"/>
      <c r="B25" s="170" t="s">
        <v>235</v>
      </c>
      <c r="C25" s="119"/>
      <c r="D25" s="271" t="s">
        <v>206</v>
      </c>
      <c r="E25" s="107"/>
      <c r="F25" s="107"/>
      <c r="G25" s="272">
        <v>72130</v>
      </c>
      <c r="H25" s="272">
        <v>72791</v>
      </c>
      <c r="I25" s="272">
        <v>76776</v>
      </c>
      <c r="J25" s="272">
        <v>77288</v>
      </c>
      <c r="K25" s="272">
        <v>78401</v>
      </c>
      <c r="L25" s="272">
        <v>77926</v>
      </c>
      <c r="M25" s="272">
        <v>79179</v>
      </c>
      <c r="N25" s="272">
        <v>76928</v>
      </c>
      <c r="O25" s="272">
        <v>75895</v>
      </c>
      <c r="P25" s="272">
        <v>76516</v>
      </c>
      <c r="Q25" s="272">
        <v>77030</v>
      </c>
      <c r="R25" s="272">
        <v>76719</v>
      </c>
    </row>
    <row r="26" spans="1:18" s="1" customFormat="1" ht="11.1" customHeight="1">
      <c r="A26" s="197"/>
      <c r="B26" s="278"/>
      <c r="C26" s="119"/>
      <c r="D26" s="271" t="s">
        <v>208</v>
      </c>
      <c r="E26" s="107"/>
      <c r="F26" s="107"/>
      <c r="G26" s="272">
        <v>378780</v>
      </c>
      <c r="H26" s="272">
        <v>399450</v>
      </c>
      <c r="I26" s="272">
        <v>380317</v>
      </c>
      <c r="J26" s="272">
        <v>396267</v>
      </c>
      <c r="K26" s="272">
        <v>391742</v>
      </c>
      <c r="L26" s="272">
        <v>405537</v>
      </c>
      <c r="M26" s="272">
        <v>405001</v>
      </c>
      <c r="N26" s="272">
        <v>405509</v>
      </c>
      <c r="O26" s="272">
        <v>412168</v>
      </c>
      <c r="P26" s="272">
        <v>423117</v>
      </c>
      <c r="Q26" s="272">
        <v>417097</v>
      </c>
      <c r="R26" s="272">
        <v>405175</v>
      </c>
    </row>
    <row r="27" spans="1:18" s="1" customFormat="1" ht="11.1" customHeight="1">
      <c r="A27" s="187"/>
      <c r="B27" s="278"/>
      <c r="C27" s="119"/>
      <c r="D27" s="271" t="s">
        <v>210</v>
      </c>
      <c r="E27" s="107"/>
      <c r="F27" s="107"/>
      <c r="G27" s="272">
        <v>2936</v>
      </c>
      <c r="H27" s="272">
        <v>3395</v>
      </c>
      <c r="I27" s="272">
        <v>2280</v>
      </c>
      <c r="J27" s="272">
        <v>1285</v>
      </c>
      <c r="K27" s="272">
        <v>1214</v>
      </c>
      <c r="L27" s="272">
        <v>704</v>
      </c>
      <c r="M27" s="272">
        <v>1244</v>
      </c>
      <c r="N27" s="272">
        <v>1221</v>
      </c>
      <c r="O27" s="272">
        <v>852</v>
      </c>
      <c r="P27" s="272">
        <v>393</v>
      </c>
      <c r="Q27" s="272">
        <v>364</v>
      </c>
      <c r="R27" s="272">
        <v>655</v>
      </c>
    </row>
    <row r="28" spans="1:18" s="1" customFormat="1" ht="11.1" customHeight="1">
      <c r="A28" s="281"/>
      <c r="B28" s="282"/>
      <c r="C28" s="119"/>
      <c r="D28" s="271" t="s">
        <v>212</v>
      </c>
      <c r="E28" s="107"/>
      <c r="F28" s="107"/>
      <c r="G28" s="272">
        <v>6343</v>
      </c>
      <c r="H28" s="272">
        <v>6314</v>
      </c>
      <c r="I28" s="272">
        <v>6099</v>
      </c>
      <c r="J28" s="272">
        <v>6198</v>
      </c>
      <c r="K28" s="272">
        <v>6151</v>
      </c>
      <c r="L28" s="272">
        <v>6117</v>
      </c>
      <c r="M28" s="272">
        <v>6210</v>
      </c>
      <c r="N28" s="272">
        <v>6278</v>
      </c>
      <c r="O28" s="272">
        <v>6436</v>
      </c>
      <c r="P28" s="272">
        <v>6588</v>
      </c>
      <c r="Q28" s="272">
        <v>6934</v>
      </c>
      <c r="R28" s="272">
        <v>7021</v>
      </c>
    </row>
    <row r="29" spans="1:18" s="1" customFormat="1" ht="11.1" customHeight="1">
      <c r="A29" s="281"/>
      <c r="B29" s="282"/>
      <c r="C29" s="119"/>
      <c r="D29" s="271" t="s">
        <v>214</v>
      </c>
      <c r="E29" s="107"/>
      <c r="F29" s="107"/>
      <c r="G29" s="272">
        <v>804</v>
      </c>
      <c r="H29" s="272">
        <v>735</v>
      </c>
      <c r="I29" s="272">
        <v>673</v>
      </c>
      <c r="J29" s="272">
        <v>635</v>
      </c>
      <c r="K29" s="272">
        <v>577</v>
      </c>
      <c r="L29" s="272">
        <v>539</v>
      </c>
      <c r="M29" s="272">
        <v>505</v>
      </c>
      <c r="N29" s="272">
        <v>448</v>
      </c>
      <c r="O29" s="272">
        <v>715</v>
      </c>
      <c r="P29" s="272">
        <v>711</v>
      </c>
      <c r="Q29" s="272">
        <v>666</v>
      </c>
      <c r="R29" s="272">
        <v>661</v>
      </c>
    </row>
    <row r="30" spans="1:18" s="1" customFormat="1" ht="11.1" customHeight="1">
      <c r="A30" s="281"/>
      <c r="B30" s="282"/>
      <c r="C30" s="119"/>
      <c r="D30" s="271" t="s">
        <v>216</v>
      </c>
      <c r="E30" s="107"/>
      <c r="F30" s="107"/>
      <c r="G30" s="272">
        <v>101</v>
      </c>
      <c r="H30" s="272">
        <v>92</v>
      </c>
      <c r="I30" s="272">
        <v>359</v>
      </c>
      <c r="J30" s="272">
        <v>364</v>
      </c>
      <c r="K30" s="272">
        <v>356</v>
      </c>
      <c r="L30" s="272">
        <v>351</v>
      </c>
      <c r="M30" s="272">
        <v>326</v>
      </c>
      <c r="N30" s="272">
        <v>333</v>
      </c>
      <c r="O30" s="272">
        <v>337</v>
      </c>
      <c r="P30" s="272">
        <v>330</v>
      </c>
      <c r="Q30" s="272">
        <v>336</v>
      </c>
      <c r="R30" s="272">
        <v>335</v>
      </c>
    </row>
    <row r="31" spans="1:18" s="1" customFormat="1" ht="11.1" customHeight="1" thickBot="1">
      <c r="A31" s="281"/>
      <c r="B31" s="282"/>
      <c r="C31" s="119"/>
      <c r="D31" s="295" t="s">
        <v>218</v>
      </c>
      <c r="E31" s="295"/>
      <c r="F31" s="295"/>
      <c r="G31" s="299">
        <v>477284</v>
      </c>
      <c r="H31" s="299">
        <v>501794</v>
      </c>
      <c r="I31" s="299">
        <v>484097</v>
      </c>
      <c r="J31" s="299">
        <v>499193</v>
      </c>
      <c r="K31" s="299">
        <v>496547</v>
      </c>
      <c r="L31" s="299">
        <v>507469</v>
      </c>
      <c r="M31" s="299">
        <v>511157</v>
      </c>
      <c r="N31" s="299">
        <v>512850</v>
      </c>
      <c r="O31" s="299">
        <v>518857</v>
      </c>
      <c r="P31" s="296">
        <v>528560</v>
      </c>
      <c r="Q31" s="296">
        <v>523105</v>
      </c>
      <c r="R31" s="296">
        <v>508412</v>
      </c>
    </row>
    <row r="32" spans="1:18" s="1" customFormat="1" ht="11.1" customHeight="1" thickTop="1">
      <c r="A32" s="281"/>
      <c r="B32" s="282"/>
      <c r="C32" s="119"/>
      <c r="D32" s="297" t="s">
        <v>220</v>
      </c>
      <c r="E32" s="297"/>
      <c r="F32" s="297"/>
      <c r="G32" s="276">
        <v>442000</v>
      </c>
      <c r="H32" s="276">
        <v>464553</v>
      </c>
      <c r="I32" s="276">
        <v>445874</v>
      </c>
      <c r="J32" s="276">
        <v>461248</v>
      </c>
      <c r="K32" s="276">
        <v>455881</v>
      </c>
      <c r="L32" s="276">
        <v>465756</v>
      </c>
      <c r="M32" s="276">
        <v>468608</v>
      </c>
      <c r="N32" s="276">
        <v>470791</v>
      </c>
      <c r="O32" s="276">
        <v>475793</v>
      </c>
      <c r="P32" s="276">
        <v>484602</v>
      </c>
      <c r="Q32" s="276">
        <v>476792</v>
      </c>
      <c r="R32" s="276">
        <v>463939</v>
      </c>
    </row>
    <row r="33" spans="1:18" s="1" customFormat="1" ht="11.1" customHeight="1">
      <c r="A33" s="230"/>
      <c r="B33" s="282"/>
      <c r="C33" s="119"/>
      <c r="D33" s="271" t="s">
        <v>222</v>
      </c>
      <c r="E33" s="107"/>
      <c r="F33" s="107"/>
      <c r="G33" s="272">
        <v>346548</v>
      </c>
      <c r="H33" s="272">
        <v>353626</v>
      </c>
      <c r="I33" s="272">
        <v>358093</v>
      </c>
      <c r="J33" s="272">
        <v>366280</v>
      </c>
      <c r="K33" s="272">
        <v>372700</v>
      </c>
      <c r="L33" s="272">
        <v>380471</v>
      </c>
      <c r="M33" s="272">
        <v>383767</v>
      </c>
      <c r="N33" s="272">
        <v>387955</v>
      </c>
      <c r="O33" s="272">
        <v>396816</v>
      </c>
      <c r="P33" s="272">
        <v>401842</v>
      </c>
      <c r="Q33" s="272">
        <v>397409</v>
      </c>
      <c r="R33" s="272">
        <v>395797</v>
      </c>
    </row>
    <row r="34" spans="1:18" s="1" customFormat="1" ht="11.1" customHeight="1">
      <c r="A34" s="230"/>
      <c r="B34" s="289"/>
      <c r="C34" s="119"/>
      <c r="D34" s="271" t="s">
        <v>105</v>
      </c>
      <c r="E34" s="107"/>
      <c r="F34" s="107"/>
      <c r="G34" s="272">
        <v>37986</v>
      </c>
      <c r="H34" s="272">
        <v>34176</v>
      </c>
      <c r="I34" s="272">
        <v>30945</v>
      </c>
      <c r="J34" s="272">
        <v>32135</v>
      </c>
      <c r="K34" s="272">
        <v>29088</v>
      </c>
      <c r="L34" s="272">
        <v>29374</v>
      </c>
      <c r="M34" s="272">
        <v>31362</v>
      </c>
      <c r="N34" s="272">
        <v>28405</v>
      </c>
      <c r="O34" s="272">
        <v>27760</v>
      </c>
      <c r="P34" s="272">
        <v>27561</v>
      </c>
      <c r="Q34" s="272">
        <v>27579</v>
      </c>
      <c r="R34" s="272">
        <v>26112</v>
      </c>
    </row>
    <row r="35" spans="1:18" s="1" customFormat="1" ht="11.1" customHeight="1">
      <c r="A35" s="231"/>
      <c r="B35" s="231"/>
      <c r="C35" s="119"/>
      <c r="D35" s="271"/>
      <c r="E35" s="107" t="s">
        <v>236</v>
      </c>
      <c r="F35" s="298"/>
      <c r="G35" s="272">
        <v>22111</v>
      </c>
      <c r="H35" s="272">
        <v>23993</v>
      </c>
      <c r="I35" s="272">
        <v>24744</v>
      </c>
      <c r="J35" s="272">
        <v>23531</v>
      </c>
      <c r="K35" s="272">
        <v>23587</v>
      </c>
      <c r="L35" s="272">
        <v>23835</v>
      </c>
      <c r="M35" s="272">
        <v>26744</v>
      </c>
      <c r="N35" s="272">
        <v>27015</v>
      </c>
      <c r="O35" s="272">
        <v>22609</v>
      </c>
      <c r="P35" s="272">
        <v>22246</v>
      </c>
      <c r="Q35" s="272">
        <v>22871</v>
      </c>
      <c r="R35" s="272">
        <v>23032</v>
      </c>
    </row>
    <row r="36" spans="1:18" s="1" customFormat="1" ht="11.1" customHeight="1">
      <c r="A36" s="230"/>
      <c r="B36" s="231"/>
      <c r="C36" s="119"/>
      <c r="D36" s="271" t="s">
        <v>227</v>
      </c>
      <c r="E36" s="107"/>
      <c r="F36" s="107"/>
      <c r="G36" s="272">
        <v>35355</v>
      </c>
      <c r="H36" s="272">
        <v>52758</v>
      </c>
      <c r="I36" s="272">
        <v>32092</v>
      </c>
      <c r="J36" s="272">
        <v>39302</v>
      </c>
      <c r="K36" s="272">
        <v>30506</v>
      </c>
      <c r="L36" s="272">
        <v>32076</v>
      </c>
      <c r="M36" s="272">
        <v>26735</v>
      </c>
      <c r="N36" s="272">
        <v>27416</v>
      </c>
      <c r="O36" s="272">
        <v>28608</v>
      </c>
      <c r="P36" s="272">
        <v>32953</v>
      </c>
      <c r="Q36" s="272">
        <v>28933</v>
      </c>
      <c r="R36" s="272">
        <v>18998</v>
      </c>
    </row>
    <row r="37" spans="1:18" s="1" customFormat="1" ht="11.1" customHeight="1">
      <c r="A37" s="230"/>
      <c r="B37" s="231"/>
      <c r="C37" s="119"/>
      <c r="D37" s="274" t="s">
        <v>229</v>
      </c>
      <c r="E37" s="274"/>
      <c r="F37" s="274"/>
      <c r="G37" s="268">
        <v>35284</v>
      </c>
      <c r="H37" s="268">
        <v>37241</v>
      </c>
      <c r="I37" s="268">
        <v>38223</v>
      </c>
      <c r="J37" s="268">
        <v>37945</v>
      </c>
      <c r="K37" s="268">
        <v>40666</v>
      </c>
      <c r="L37" s="268">
        <v>41713</v>
      </c>
      <c r="M37" s="268">
        <v>42549</v>
      </c>
      <c r="N37" s="268">
        <v>42059</v>
      </c>
      <c r="O37" s="268">
        <v>43064</v>
      </c>
      <c r="P37" s="269">
        <v>43958</v>
      </c>
      <c r="Q37" s="269">
        <v>46313</v>
      </c>
      <c r="R37" s="269">
        <v>44473</v>
      </c>
    </row>
    <row r="38" spans="1:18" s="1" customFormat="1" ht="11.1" customHeight="1">
      <c r="A38" s="230"/>
      <c r="B38" s="231"/>
      <c r="C38" s="119"/>
      <c r="D38" s="325"/>
      <c r="E38" s="325"/>
      <c r="F38" s="325"/>
      <c r="G38" s="326"/>
      <c r="H38" s="326"/>
      <c r="I38" s="326"/>
      <c r="J38" s="326"/>
      <c r="K38" s="326"/>
      <c r="L38" s="326"/>
      <c r="M38" s="326"/>
      <c r="N38" s="326"/>
      <c r="O38" s="326"/>
      <c r="P38" s="326"/>
      <c r="Q38" s="326"/>
      <c r="R38" s="326"/>
    </row>
    <row r="39" spans="1:18" s="1" customFormat="1" ht="11.1" customHeight="1">
      <c r="A39" s="230"/>
      <c r="B39" s="231"/>
      <c r="C39" s="696"/>
      <c r="D39" s="538" t="s">
        <v>238</v>
      </c>
      <c r="E39" s="697"/>
      <c r="F39" s="697"/>
      <c r="G39" s="67"/>
      <c r="H39" s="109"/>
      <c r="I39" s="109"/>
      <c r="J39" s="109"/>
      <c r="K39" s="109"/>
      <c r="L39" s="109"/>
      <c r="M39" s="109"/>
      <c r="N39" s="109"/>
      <c r="O39" s="109"/>
      <c r="P39" s="109"/>
      <c r="Q39" s="313"/>
      <c r="R39" s="526" t="s">
        <v>128</v>
      </c>
    </row>
    <row r="40" spans="1:18" s="1" customFormat="1" ht="11.1" customHeight="1" thickBot="1">
      <c r="A40" s="230"/>
      <c r="B40" s="231"/>
      <c r="C40" s="119"/>
      <c r="D40" s="295" t="s">
        <v>203</v>
      </c>
      <c r="E40" s="295"/>
      <c r="F40" s="295"/>
      <c r="G40" s="296">
        <v>336613</v>
      </c>
      <c r="H40" s="296">
        <v>349694</v>
      </c>
      <c r="I40" s="296">
        <v>343375</v>
      </c>
      <c r="J40" s="296">
        <v>345963</v>
      </c>
      <c r="K40" s="296">
        <v>342398</v>
      </c>
      <c r="L40" s="296">
        <v>358027</v>
      </c>
      <c r="M40" s="296">
        <v>350594</v>
      </c>
      <c r="N40" s="296">
        <v>355123</v>
      </c>
      <c r="O40" s="296">
        <v>362290</v>
      </c>
      <c r="P40" s="296">
        <v>366498</v>
      </c>
      <c r="Q40" s="296">
        <v>369872</v>
      </c>
      <c r="R40" s="296">
        <v>366335</v>
      </c>
    </row>
    <row r="41" spans="1:18" s="1" customFormat="1" ht="11.1" customHeight="1" thickTop="1">
      <c r="A41" s="230"/>
      <c r="B41" s="231"/>
      <c r="C41" s="119"/>
      <c r="D41" s="271" t="s">
        <v>205</v>
      </c>
      <c r="E41" s="107"/>
      <c r="F41" s="107"/>
      <c r="G41" s="272">
        <v>10776</v>
      </c>
      <c r="H41" s="272">
        <v>15080</v>
      </c>
      <c r="I41" s="272">
        <v>14806</v>
      </c>
      <c r="J41" s="272">
        <v>11406</v>
      </c>
      <c r="K41" s="272">
        <v>9818</v>
      </c>
      <c r="L41" s="272">
        <v>9393</v>
      </c>
      <c r="M41" s="272">
        <v>11511</v>
      </c>
      <c r="N41" s="272">
        <v>10131</v>
      </c>
      <c r="O41" s="272">
        <v>11551</v>
      </c>
      <c r="P41" s="272">
        <v>11555</v>
      </c>
      <c r="Q41" s="272">
        <v>10741</v>
      </c>
      <c r="R41" s="272">
        <v>10727</v>
      </c>
    </row>
    <row r="42" spans="1:18" s="1" customFormat="1" ht="11.1" customHeight="1">
      <c r="A42" s="231"/>
      <c r="B42" s="231"/>
      <c r="C42" s="119"/>
      <c r="D42" s="271" t="s">
        <v>206</v>
      </c>
      <c r="E42" s="107"/>
      <c r="F42" s="107"/>
      <c r="G42" s="272">
        <v>44361</v>
      </c>
      <c r="H42" s="272">
        <v>45899</v>
      </c>
      <c r="I42" s="272">
        <v>47106</v>
      </c>
      <c r="J42" s="272">
        <v>46562</v>
      </c>
      <c r="K42" s="272">
        <v>47058</v>
      </c>
      <c r="L42" s="272">
        <v>49365</v>
      </c>
      <c r="M42" s="272">
        <v>49903</v>
      </c>
      <c r="N42" s="272">
        <v>50347</v>
      </c>
      <c r="O42" s="272">
        <v>48296</v>
      </c>
      <c r="P42" s="272">
        <v>50170</v>
      </c>
      <c r="Q42" s="272">
        <v>51214</v>
      </c>
      <c r="R42" s="272">
        <v>51492</v>
      </c>
    </row>
    <row r="43" spans="1:18" s="1" customFormat="1" ht="11.1" customHeight="1">
      <c r="A43" s="230"/>
      <c r="B43" s="231"/>
      <c r="C43" s="119"/>
      <c r="D43" s="271" t="s">
        <v>208</v>
      </c>
      <c r="E43" s="107"/>
      <c r="F43" s="107"/>
      <c r="G43" s="272">
        <v>276415</v>
      </c>
      <c r="H43" s="272">
        <v>283581</v>
      </c>
      <c r="I43" s="272">
        <v>276105</v>
      </c>
      <c r="J43" s="272">
        <v>282591</v>
      </c>
      <c r="K43" s="272">
        <v>280183</v>
      </c>
      <c r="L43" s="272">
        <v>294125</v>
      </c>
      <c r="M43" s="272">
        <v>283994</v>
      </c>
      <c r="N43" s="272">
        <v>289267</v>
      </c>
      <c r="O43" s="272">
        <v>297298</v>
      </c>
      <c r="P43" s="272">
        <v>299721</v>
      </c>
      <c r="Q43" s="272">
        <v>302855</v>
      </c>
      <c r="R43" s="272">
        <v>299739</v>
      </c>
    </row>
    <row r="44" spans="1:18" s="1" customFormat="1" ht="11.1" customHeight="1">
      <c r="A44" s="230"/>
      <c r="B44" s="231"/>
      <c r="C44" s="331"/>
      <c r="D44" s="271" t="s">
        <v>210</v>
      </c>
      <c r="E44" s="107"/>
      <c r="F44" s="107"/>
      <c r="G44" s="272">
        <v>440</v>
      </c>
      <c r="H44" s="272">
        <v>430</v>
      </c>
      <c r="I44" s="272">
        <v>712</v>
      </c>
      <c r="J44" s="272">
        <v>493</v>
      </c>
      <c r="K44" s="272">
        <v>488</v>
      </c>
      <c r="L44" s="272">
        <v>353</v>
      </c>
      <c r="M44" s="272">
        <v>413</v>
      </c>
      <c r="N44" s="272">
        <v>476</v>
      </c>
      <c r="O44" s="272">
        <v>349</v>
      </c>
      <c r="P44" s="272">
        <v>305</v>
      </c>
      <c r="Q44" s="272">
        <v>213</v>
      </c>
      <c r="R44" s="272">
        <v>151</v>
      </c>
    </row>
    <row r="45" spans="1:18" s="1" customFormat="1" ht="11.1" customHeight="1">
      <c r="A45" s="230"/>
      <c r="B45" s="231"/>
      <c r="C45" s="331"/>
      <c r="D45" s="271" t="s">
        <v>212</v>
      </c>
      <c r="E45" s="107"/>
      <c r="F45" s="107"/>
      <c r="G45" s="272">
        <v>2174</v>
      </c>
      <c r="H45" s="272">
        <v>2214</v>
      </c>
      <c r="I45" s="272">
        <v>2205</v>
      </c>
      <c r="J45" s="272">
        <v>2430</v>
      </c>
      <c r="K45" s="272">
        <v>2401</v>
      </c>
      <c r="L45" s="272">
        <v>2455</v>
      </c>
      <c r="M45" s="272">
        <v>2495</v>
      </c>
      <c r="N45" s="272">
        <v>2332</v>
      </c>
      <c r="O45" s="272">
        <v>2274</v>
      </c>
      <c r="P45" s="272">
        <v>2236</v>
      </c>
      <c r="Q45" s="272">
        <v>2336</v>
      </c>
      <c r="R45" s="272">
        <v>2312</v>
      </c>
    </row>
    <row r="46" spans="1:18" s="1" customFormat="1" ht="11.1" customHeight="1">
      <c r="A46" s="230"/>
      <c r="B46" s="231"/>
      <c r="C46" s="331"/>
      <c r="D46" s="271" t="s">
        <v>214</v>
      </c>
      <c r="E46" s="107"/>
      <c r="F46" s="107"/>
      <c r="G46" s="272">
        <v>836</v>
      </c>
      <c r="H46" s="272">
        <v>813</v>
      </c>
      <c r="I46" s="272">
        <v>771</v>
      </c>
      <c r="J46" s="272">
        <v>738</v>
      </c>
      <c r="K46" s="272">
        <v>773</v>
      </c>
      <c r="L46" s="272">
        <v>748</v>
      </c>
      <c r="M46" s="272">
        <v>742</v>
      </c>
      <c r="N46" s="272">
        <v>891</v>
      </c>
      <c r="O46" s="272">
        <v>938</v>
      </c>
      <c r="P46" s="272">
        <v>880</v>
      </c>
      <c r="Q46" s="272">
        <v>815</v>
      </c>
      <c r="R46" s="272">
        <v>761</v>
      </c>
    </row>
    <row r="47" spans="1:18" s="1" customFormat="1" ht="11.1" customHeight="1">
      <c r="A47" s="230"/>
      <c r="B47" s="231"/>
      <c r="C47" s="331"/>
      <c r="D47" s="271" t="s">
        <v>216</v>
      </c>
      <c r="E47" s="107"/>
      <c r="F47" s="107"/>
      <c r="G47" s="272">
        <v>1611</v>
      </c>
      <c r="H47" s="272">
        <v>1677</v>
      </c>
      <c r="I47" s="272">
        <v>1670</v>
      </c>
      <c r="J47" s="272">
        <v>1743</v>
      </c>
      <c r="K47" s="272">
        <v>1677</v>
      </c>
      <c r="L47" s="272">
        <v>1588</v>
      </c>
      <c r="M47" s="272">
        <v>1536</v>
      </c>
      <c r="N47" s="272">
        <v>1679</v>
      </c>
      <c r="O47" s="272">
        <v>1584</v>
      </c>
      <c r="P47" s="272">
        <v>1631</v>
      </c>
      <c r="Q47" s="272">
        <v>1698</v>
      </c>
      <c r="R47" s="272">
        <v>1153</v>
      </c>
    </row>
    <row r="48" spans="1:18" s="1" customFormat="1" ht="11.1" customHeight="1" thickBot="1">
      <c r="A48" s="230"/>
      <c r="B48" s="231"/>
      <c r="C48" s="331"/>
      <c r="D48" s="295" t="s">
        <v>218</v>
      </c>
      <c r="E48" s="295"/>
      <c r="F48" s="295"/>
      <c r="G48" s="296">
        <v>336613</v>
      </c>
      <c r="H48" s="296">
        <v>349694</v>
      </c>
      <c r="I48" s="296">
        <v>343375</v>
      </c>
      <c r="J48" s="296">
        <v>345963</v>
      </c>
      <c r="K48" s="296">
        <v>342398</v>
      </c>
      <c r="L48" s="296">
        <v>358027</v>
      </c>
      <c r="M48" s="296">
        <v>350594</v>
      </c>
      <c r="N48" s="296">
        <v>355123</v>
      </c>
      <c r="O48" s="296">
        <v>362290</v>
      </c>
      <c r="P48" s="296">
        <v>366498</v>
      </c>
      <c r="Q48" s="296">
        <v>369872</v>
      </c>
      <c r="R48" s="296">
        <v>366335</v>
      </c>
    </row>
    <row r="49" spans="1:18" s="1" customFormat="1" ht="11.1" customHeight="1" thickTop="1">
      <c r="A49" s="230"/>
      <c r="B49" s="231"/>
      <c r="C49" s="331"/>
      <c r="D49" s="297" t="s">
        <v>220</v>
      </c>
      <c r="E49" s="297"/>
      <c r="F49" s="297"/>
      <c r="G49" s="276">
        <v>314307</v>
      </c>
      <c r="H49" s="276">
        <v>327227</v>
      </c>
      <c r="I49" s="276">
        <v>318754</v>
      </c>
      <c r="J49" s="276">
        <v>321398</v>
      </c>
      <c r="K49" s="276">
        <v>314908</v>
      </c>
      <c r="L49" s="276">
        <v>329955</v>
      </c>
      <c r="M49" s="276">
        <v>322104</v>
      </c>
      <c r="N49" s="276">
        <v>326655</v>
      </c>
      <c r="O49" s="276">
        <v>333524</v>
      </c>
      <c r="P49" s="276">
        <v>337028</v>
      </c>
      <c r="Q49" s="276">
        <v>338413</v>
      </c>
      <c r="R49" s="276">
        <v>335248</v>
      </c>
    </row>
    <row r="50" spans="1:18" s="1" customFormat="1" ht="11.1" customHeight="1">
      <c r="A50" s="230"/>
      <c r="B50" s="231"/>
      <c r="C50" s="331"/>
      <c r="D50" s="271" t="s">
        <v>222</v>
      </c>
      <c r="E50" s="107"/>
      <c r="F50" s="107"/>
      <c r="G50" s="272">
        <v>260180</v>
      </c>
      <c r="H50" s="272">
        <v>269023</v>
      </c>
      <c r="I50" s="272">
        <v>264565</v>
      </c>
      <c r="J50" s="272">
        <v>268495</v>
      </c>
      <c r="K50" s="272">
        <v>263092</v>
      </c>
      <c r="L50" s="272">
        <v>268725</v>
      </c>
      <c r="M50" s="272">
        <v>276777</v>
      </c>
      <c r="N50" s="272">
        <v>280668</v>
      </c>
      <c r="O50" s="272">
        <v>287049</v>
      </c>
      <c r="P50" s="272">
        <v>293716</v>
      </c>
      <c r="Q50" s="272">
        <v>294790</v>
      </c>
      <c r="R50" s="272">
        <v>293550</v>
      </c>
    </row>
    <row r="51" spans="1:18" s="1" customFormat="1" ht="11.1" customHeight="1">
      <c r="A51" s="230"/>
      <c r="B51" s="231"/>
      <c r="C51" s="331"/>
      <c r="D51" s="271" t="s">
        <v>105</v>
      </c>
      <c r="E51" s="107"/>
      <c r="F51" s="107"/>
      <c r="G51" s="272">
        <v>23944</v>
      </c>
      <c r="H51" s="272">
        <v>26750</v>
      </c>
      <c r="I51" s="272">
        <v>27242</v>
      </c>
      <c r="J51" s="272">
        <v>23250</v>
      </c>
      <c r="K51" s="272">
        <v>22328</v>
      </c>
      <c r="L51" s="272">
        <v>22921</v>
      </c>
      <c r="M51" s="272">
        <v>22653</v>
      </c>
      <c r="N51" s="272">
        <v>23949</v>
      </c>
      <c r="O51" s="272">
        <v>20776</v>
      </c>
      <c r="P51" s="272">
        <v>20267</v>
      </c>
      <c r="Q51" s="272">
        <v>21577</v>
      </c>
      <c r="R51" s="272">
        <v>19757</v>
      </c>
    </row>
    <row r="52" spans="1:18" s="1" customFormat="1" ht="11.1" customHeight="1">
      <c r="A52" s="230"/>
      <c r="B52" s="231"/>
      <c r="C52" s="331"/>
      <c r="D52" s="271" t="s">
        <v>225</v>
      </c>
      <c r="E52" s="107"/>
      <c r="F52" s="298"/>
      <c r="G52" s="272">
        <v>14491</v>
      </c>
      <c r="H52" s="272">
        <v>13991</v>
      </c>
      <c r="I52" s="272">
        <v>13991</v>
      </c>
      <c r="J52" s="272">
        <v>15490</v>
      </c>
      <c r="K52" s="272">
        <v>14491</v>
      </c>
      <c r="L52" s="272">
        <v>13991</v>
      </c>
      <c r="M52" s="272">
        <v>13990</v>
      </c>
      <c r="N52" s="272">
        <v>14490</v>
      </c>
      <c r="O52" s="272">
        <v>15490</v>
      </c>
      <c r="P52" s="272">
        <v>14590</v>
      </c>
      <c r="Q52" s="272">
        <v>13591</v>
      </c>
      <c r="R52" s="272">
        <v>13790</v>
      </c>
    </row>
    <row r="53" spans="1:18" s="1" customFormat="1" ht="11.1" customHeight="1">
      <c r="A53" s="230"/>
      <c r="B53" s="231"/>
      <c r="C53" s="331"/>
      <c r="D53" s="271" t="s">
        <v>227</v>
      </c>
      <c r="E53" s="107"/>
      <c r="F53" s="107"/>
      <c r="G53" s="272">
        <v>15692</v>
      </c>
      <c r="H53" s="272">
        <v>17463</v>
      </c>
      <c r="I53" s="272">
        <v>12956</v>
      </c>
      <c r="J53" s="272">
        <v>14163</v>
      </c>
      <c r="K53" s="272">
        <v>14997</v>
      </c>
      <c r="L53" s="272">
        <v>24318</v>
      </c>
      <c r="M53" s="272">
        <v>8684</v>
      </c>
      <c r="N53" s="272">
        <v>7548</v>
      </c>
      <c r="O53" s="272">
        <v>10209</v>
      </c>
      <c r="P53" s="272">
        <v>8455</v>
      </c>
      <c r="Q53" s="272">
        <v>8455</v>
      </c>
      <c r="R53" s="272">
        <v>8151</v>
      </c>
    </row>
    <row r="54" spans="1:18" s="1" customFormat="1" ht="11.1" customHeight="1">
      <c r="A54" s="257"/>
      <c r="B54" s="258"/>
      <c r="C54" s="331"/>
      <c r="D54" s="274" t="s">
        <v>229</v>
      </c>
      <c r="E54" s="274"/>
      <c r="F54" s="274"/>
      <c r="G54" s="269">
        <v>22306</v>
      </c>
      <c r="H54" s="269">
        <v>22467</v>
      </c>
      <c r="I54" s="269">
        <v>24621</v>
      </c>
      <c r="J54" s="269">
        <v>24565</v>
      </c>
      <c r="K54" s="269">
        <v>27490</v>
      </c>
      <c r="L54" s="269">
        <v>28072</v>
      </c>
      <c r="M54" s="269">
        <v>28490</v>
      </c>
      <c r="N54" s="269">
        <v>28468</v>
      </c>
      <c r="O54" s="269">
        <v>28766</v>
      </c>
      <c r="P54" s="269">
        <v>29470</v>
      </c>
      <c r="Q54" s="269">
        <v>31459</v>
      </c>
      <c r="R54" s="269">
        <v>31087</v>
      </c>
    </row>
    <row r="55" spans="1:18" ht="11.1" customHeight="1">
      <c r="A55" s="257"/>
      <c r="B55" s="258"/>
      <c r="C55" s="331"/>
      <c r="D55" s="301"/>
      <c r="E55" s="302"/>
      <c r="F55" s="302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</row>
    <row r="56" spans="1:18" s="102" customFormat="1" ht="11.1" customHeight="1">
      <c r="A56" s="257"/>
      <c r="B56" s="258"/>
      <c r="C56" s="300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637">
        <v>5</v>
      </c>
    </row>
    <row r="57" spans="1:18" ht="11.1" customHeight="1">
      <c r="A57" s="257"/>
      <c r="B57" s="258"/>
      <c r="C57" s="300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</row>
    <row r="58" spans="1:18" ht="11.1" customHeight="1">
      <c r="B58" s="258"/>
      <c r="C58" s="300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</row>
    <row r="59" spans="1:18" ht="11.1" customHeight="1">
      <c r="G59" s="2"/>
      <c r="H59" s="2"/>
      <c r="I59" s="2"/>
      <c r="J59" s="2"/>
      <c r="K59" s="2"/>
      <c r="L59" s="2"/>
      <c r="M59" s="2"/>
      <c r="N59" s="2"/>
      <c r="O59" s="2"/>
      <c r="P59" s="102"/>
      <c r="Q59" s="102"/>
      <c r="R59" s="102"/>
    </row>
    <row r="60" spans="1:18">
      <c r="G60" s="2"/>
      <c r="H60" s="2"/>
      <c r="I60" s="2"/>
      <c r="J60" s="2"/>
      <c r="K60" s="2"/>
      <c r="L60" s="2"/>
      <c r="M60" s="2"/>
      <c r="N60" s="2"/>
      <c r="O60" s="2"/>
      <c r="P60" s="102"/>
      <c r="Q60" s="102"/>
      <c r="R60" s="102"/>
    </row>
    <row r="61" spans="1:18">
      <c r="G61" s="2"/>
      <c r="H61" s="2"/>
      <c r="I61" s="2"/>
      <c r="J61" s="2"/>
      <c r="K61" s="2"/>
      <c r="L61" s="2"/>
      <c r="M61" s="2"/>
      <c r="N61" s="2"/>
      <c r="O61" s="2"/>
      <c r="P61" s="102"/>
      <c r="Q61" s="102"/>
      <c r="R61" s="102"/>
    </row>
    <row r="62" spans="1:18">
      <c r="G62" s="2"/>
      <c r="H62" s="2"/>
      <c r="I62" s="2"/>
      <c r="J62" s="2"/>
      <c r="K62" s="2"/>
      <c r="L62" s="2"/>
      <c r="M62" s="2"/>
      <c r="N62" s="2"/>
      <c r="O62" s="2"/>
      <c r="P62" s="102"/>
      <c r="Q62" s="102"/>
      <c r="R62" s="102"/>
    </row>
    <row r="63" spans="1:18">
      <c r="G63" s="630"/>
      <c r="H63" s="630"/>
      <c r="I63" s="630"/>
      <c r="J63" s="630"/>
      <c r="K63" s="630"/>
      <c r="L63" s="630"/>
      <c r="M63" s="630"/>
      <c r="N63" s="630"/>
      <c r="O63" s="630"/>
      <c r="P63" s="630"/>
      <c r="Q63" s="630"/>
      <c r="R63" s="102"/>
    </row>
    <row r="64" spans="1:18">
      <c r="G64" s="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4:18">
      <c r="G65" s="2"/>
      <c r="H65" s="2"/>
      <c r="I65" s="2"/>
      <c r="J65" s="2"/>
      <c r="K65" s="2"/>
      <c r="L65" s="2"/>
      <c r="M65" s="2"/>
      <c r="N65" s="2"/>
      <c r="O65" s="2"/>
      <c r="P65" s="102"/>
      <c r="Q65" s="102"/>
      <c r="R65" s="102"/>
    </row>
    <row r="66" spans="4:18">
      <c r="G66" s="2"/>
      <c r="H66" s="2"/>
      <c r="I66" s="2"/>
      <c r="J66" s="2"/>
      <c r="K66" s="2"/>
      <c r="L66" s="2"/>
      <c r="M66" s="2"/>
      <c r="N66" s="2"/>
      <c r="O66" s="2"/>
      <c r="P66" s="102"/>
      <c r="Q66" s="102"/>
      <c r="R66" s="102"/>
    </row>
    <row r="67" spans="4:18">
      <c r="G67" s="2"/>
      <c r="H67" s="2"/>
      <c r="I67" s="2"/>
      <c r="J67" s="2"/>
      <c r="K67" s="2"/>
      <c r="L67" s="2"/>
      <c r="M67" s="2"/>
      <c r="N67" s="2"/>
      <c r="O67" s="2"/>
      <c r="P67" s="102"/>
      <c r="Q67" s="102"/>
      <c r="R67" s="102"/>
    </row>
    <row r="68" spans="4:18">
      <c r="G68" s="2"/>
      <c r="H68" s="2"/>
      <c r="I68" s="2"/>
      <c r="J68" s="2"/>
      <c r="K68" s="2"/>
      <c r="L68" s="2"/>
      <c r="M68" s="2"/>
      <c r="N68" s="2"/>
      <c r="O68" s="2"/>
      <c r="P68" s="102"/>
      <c r="Q68" s="102"/>
      <c r="R68" s="102"/>
    </row>
    <row r="69" spans="4:18">
      <c r="G69" s="2"/>
      <c r="H69" s="2"/>
      <c r="I69" s="2"/>
      <c r="J69" s="2"/>
      <c r="K69" s="2"/>
      <c r="L69" s="2"/>
      <c r="M69" s="2"/>
      <c r="N69" s="2"/>
      <c r="O69" s="2"/>
      <c r="P69" s="102"/>
      <c r="Q69" s="102"/>
      <c r="R69" s="102"/>
    </row>
    <row r="70" spans="4:18">
      <c r="G70" s="2"/>
      <c r="H70" s="2"/>
      <c r="I70" s="2"/>
      <c r="J70" s="2"/>
      <c r="K70" s="2"/>
      <c r="L70" s="2"/>
      <c r="M70" s="2"/>
      <c r="N70" s="2"/>
      <c r="O70" s="2"/>
      <c r="P70" s="102"/>
      <c r="Q70" s="102"/>
      <c r="R70" s="102"/>
    </row>
    <row r="71" spans="4:18">
      <c r="D71" s="26"/>
      <c r="E71" s="30"/>
      <c r="F71" s="30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</row>
    <row r="72" spans="4:18">
      <c r="D72" s="15"/>
      <c r="E72" s="15"/>
      <c r="F72" s="15"/>
      <c r="G72" s="19"/>
      <c r="H72" s="19"/>
      <c r="I72" s="19"/>
      <c r="J72" s="19"/>
      <c r="K72" s="19"/>
      <c r="L72" s="19"/>
      <c r="M72" s="19"/>
      <c r="N72" s="19"/>
      <c r="O72" s="19"/>
      <c r="P72" s="109"/>
      <c r="Q72" s="109"/>
      <c r="R72" s="109"/>
    </row>
  </sheetData>
  <phoneticPr fontId="229" type="noConversion"/>
  <conditionalFormatting sqref="G21:Q21 G38:Q38 G71:Q71">
    <cfRule type="cellIs" dxfId="37" priority="12" operator="greaterThan">
      <formula>0</formula>
    </cfRule>
  </conditionalFormatting>
  <conditionalFormatting sqref="G21:Q21 G38:Q38 G71:Q71">
    <cfRule type="cellIs" dxfId="36" priority="11" operator="lessThan">
      <formula>0</formula>
    </cfRule>
  </conditionalFormatting>
  <conditionalFormatting sqref="R21 R38 R71">
    <cfRule type="cellIs" dxfId="35" priority="2" operator="greaterThan">
      <formula>0</formula>
    </cfRule>
  </conditionalFormatting>
  <conditionalFormatting sqref="R21 R38 R71">
    <cfRule type="cellIs" dxfId="34" priority="1" operator="lessThan">
      <formula>0</formula>
    </cfRule>
  </conditionalFormatting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7" location="목차!A1" display="BNK금융지주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9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79998168889431442"/>
    <pageSetUpPr fitToPage="1"/>
  </sheetPr>
  <dimension ref="A1:R52"/>
  <sheetViews>
    <sheetView showGridLines="0" view="pageBreakPreview" zoomScale="115" zoomScaleNormal="130" zoomScaleSheetLayoutView="115" workbookViewId="0">
      <selection activeCell="B13" sqref="B13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3.75" style="2" customWidth="1"/>
    <col min="4" max="5" width="1.625" style="2" customWidth="1"/>
    <col min="6" max="6" width="18.75" style="2" customWidth="1"/>
    <col min="7" max="7" width="10.625" style="5" customWidth="1"/>
    <col min="8" max="9" width="10.625" style="2" customWidth="1"/>
    <col min="10" max="10" width="10.625" style="102" customWidth="1"/>
    <col min="11" max="13" width="10.625" style="2" customWidth="1"/>
    <col min="14" max="18" width="10.625" style="102" customWidth="1"/>
    <col min="19" max="16384" width="9" style="2"/>
  </cols>
  <sheetData>
    <row r="1" spans="1:18" s="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4" customFormat="1" ht="17.25" customHeight="1">
      <c r="A2" s="175"/>
      <c r="B2" s="176"/>
      <c r="C2" s="758"/>
      <c r="D2" s="759" t="s">
        <v>490</v>
      </c>
      <c r="E2" s="758"/>
      <c r="F2" s="758"/>
      <c r="G2" s="760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46" customFormat="1" ht="20.100000000000001" customHeight="1">
      <c r="A3" s="151"/>
      <c r="B3" s="152"/>
      <c r="C3" s="153"/>
      <c r="D3" s="154"/>
      <c r="E3" s="153"/>
      <c r="F3" s="159"/>
      <c r="G3" s="161" t="s">
        <v>3</v>
      </c>
      <c r="H3" s="161" t="s">
        <v>6</v>
      </c>
      <c r="I3" s="161" t="s">
        <v>10</v>
      </c>
      <c r="J3" s="161" t="s">
        <v>50</v>
      </c>
      <c r="K3" s="161" t="s">
        <v>18</v>
      </c>
      <c r="L3" s="161" t="s">
        <v>23</v>
      </c>
      <c r="M3" s="161" t="s">
        <v>29</v>
      </c>
      <c r="N3" s="161" t="s">
        <v>51</v>
      </c>
      <c r="O3" s="161" t="s">
        <v>39</v>
      </c>
      <c r="P3" s="161" t="s">
        <v>49</v>
      </c>
      <c r="Q3" s="161" t="s">
        <v>72</v>
      </c>
      <c r="R3" s="161" t="s">
        <v>86</v>
      </c>
    </row>
    <row r="4" spans="1:18" s="4" customFormat="1" ht="11.1" customHeight="1">
      <c r="A4" s="264"/>
      <c r="B4" s="265"/>
      <c r="C4" s="109"/>
      <c r="D4" s="109"/>
      <c r="E4" s="109"/>
      <c r="F4" s="109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</row>
    <row r="5" spans="1:18" s="4" customFormat="1" ht="11.1" customHeight="1">
      <c r="A5" s="186"/>
      <c r="B5" s="165" t="s">
        <v>149</v>
      </c>
      <c r="C5" s="695"/>
      <c r="D5" s="544" t="s">
        <v>239</v>
      </c>
      <c r="E5" s="545"/>
      <c r="F5" s="545"/>
      <c r="G5" s="21"/>
      <c r="H5" s="21"/>
      <c r="I5" s="21"/>
      <c r="J5" s="21"/>
      <c r="K5" s="21"/>
      <c r="L5" s="21"/>
      <c r="M5" s="21"/>
      <c r="N5" s="21"/>
      <c r="O5" s="21"/>
      <c r="P5" s="21"/>
      <c r="Q5" s="53"/>
      <c r="R5" s="526" t="s">
        <v>240</v>
      </c>
    </row>
    <row r="6" spans="1:18" s="1" customFormat="1" ht="11.1" customHeight="1">
      <c r="A6" s="187"/>
      <c r="B6" s="166"/>
      <c r="C6" s="123"/>
      <c r="D6" s="566" t="s">
        <v>241</v>
      </c>
      <c r="E6" s="566"/>
      <c r="F6" s="566"/>
      <c r="G6" s="730">
        <v>2.17</v>
      </c>
      <c r="H6" s="730">
        <v>2.15</v>
      </c>
      <c r="I6" s="730">
        <v>2.1800000000000002</v>
      </c>
      <c r="J6" s="730">
        <v>2.2000000000000002</v>
      </c>
      <c r="K6" s="730">
        <v>2.2200000000000002</v>
      </c>
      <c r="L6" s="730">
        <v>2.2400000000000002</v>
      </c>
      <c r="M6" s="730">
        <v>2.2000000000000002</v>
      </c>
      <c r="N6" s="730">
        <v>2.21</v>
      </c>
      <c r="O6" s="730">
        <v>2.2599999999999998</v>
      </c>
      <c r="P6" s="730">
        <v>2.29</v>
      </c>
      <c r="Q6" s="730">
        <v>2.27</v>
      </c>
      <c r="R6" s="730">
        <v>2.21</v>
      </c>
    </row>
    <row r="7" spans="1:18" s="1" customFormat="1" ht="11.1" customHeight="1">
      <c r="A7" s="190"/>
      <c r="B7" s="167" t="s">
        <v>151</v>
      </c>
      <c r="C7" s="123"/>
      <c r="D7" s="402" t="s">
        <v>242</v>
      </c>
      <c r="E7" s="402"/>
      <c r="F7" s="402"/>
      <c r="G7" s="731">
        <v>2.17</v>
      </c>
      <c r="H7" s="731">
        <v>2.16</v>
      </c>
      <c r="I7" s="731">
        <v>2.17</v>
      </c>
      <c r="J7" s="731">
        <v>2.17</v>
      </c>
      <c r="K7" s="731">
        <v>2.2200000000000002</v>
      </c>
      <c r="L7" s="731">
        <v>2.23</v>
      </c>
      <c r="M7" s="731">
        <v>2.2200000000000002</v>
      </c>
      <c r="N7" s="731">
        <v>2.2200000000000002</v>
      </c>
      <c r="O7" s="731">
        <v>2.2599999999999998</v>
      </c>
      <c r="P7" s="731">
        <v>2.27</v>
      </c>
      <c r="Q7" s="731">
        <v>2.27</v>
      </c>
      <c r="R7" s="731">
        <v>2.2599999999999998</v>
      </c>
    </row>
    <row r="8" spans="1:18" s="1" customFormat="1" ht="11.1" customHeight="1">
      <c r="A8" s="192"/>
      <c r="B8" s="168"/>
      <c r="C8" s="122"/>
      <c r="D8" s="732"/>
      <c r="E8" s="732"/>
      <c r="F8" s="732"/>
      <c r="G8" s="71"/>
      <c r="H8" s="71"/>
      <c r="I8" s="42"/>
      <c r="J8" s="42"/>
      <c r="K8" s="42"/>
      <c r="L8" s="42"/>
      <c r="M8" s="42"/>
      <c r="N8" s="42"/>
      <c r="O8" s="42"/>
      <c r="P8" s="42"/>
      <c r="Q8" s="42"/>
      <c r="R8" s="42"/>
    </row>
    <row r="9" spans="1:18" s="1" customFormat="1" ht="11.1" customHeight="1">
      <c r="A9" s="197"/>
      <c r="B9" s="170" t="s">
        <v>187</v>
      </c>
      <c r="C9" s="729"/>
      <c r="D9" s="544" t="s">
        <v>243</v>
      </c>
      <c r="E9" s="733"/>
      <c r="F9" s="73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26" t="s">
        <v>129</v>
      </c>
    </row>
    <row r="10" spans="1:18" s="1" customFormat="1" ht="11.1" customHeight="1">
      <c r="A10" s="197"/>
      <c r="B10" s="170" t="s">
        <v>155</v>
      </c>
      <c r="C10" s="123"/>
      <c r="D10" s="566" t="s">
        <v>241</v>
      </c>
      <c r="E10" s="599"/>
      <c r="F10" s="599"/>
      <c r="G10" s="389">
        <v>2.34</v>
      </c>
      <c r="H10" s="389">
        <v>2.2799999999999998</v>
      </c>
      <c r="I10" s="389">
        <v>2.2799999999999998</v>
      </c>
      <c r="J10" s="389">
        <v>2.27</v>
      </c>
      <c r="K10" s="389">
        <v>2.29</v>
      </c>
      <c r="L10" s="389">
        <v>2.2999999999999998</v>
      </c>
      <c r="M10" s="389">
        <v>2.25</v>
      </c>
      <c r="N10" s="389">
        <v>2.2400000000000002</v>
      </c>
      <c r="O10" s="389">
        <v>2.2999999999999998</v>
      </c>
      <c r="P10" s="389">
        <v>2.36</v>
      </c>
      <c r="Q10" s="412">
        <v>2.33</v>
      </c>
      <c r="R10" s="412">
        <v>2.2000000000000002</v>
      </c>
    </row>
    <row r="11" spans="1:18" s="1" customFormat="1" ht="11.1" customHeight="1">
      <c r="A11" s="197"/>
      <c r="B11" s="170" t="s">
        <v>156</v>
      </c>
      <c r="C11" s="122"/>
      <c r="D11" s="402" t="s">
        <v>244</v>
      </c>
      <c r="E11" s="734"/>
      <c r="F11" s="734"/>
      <c r="G11" s="359">
        <v>2.61</v>
      </c>
      <c r="H11" s="359">
        <v>2.56</v>
      </c>
      <c r="I11" s="359">
        <v>2.57</v>
      </c>
      <c r="J11" s="359">
        <v>2.57</v>
      </c>
      <c r="K11" s="359">
        <v>2.62</v>
      </c>
      <c r="L11" s="359">
        <v>2.63</v>
      </c>
      <c r="M11" s="359">
        <v>2.6</v>
      </c>
      <c r="N11" s="359">
        <v>2.59</v>
      </c>
      <c r="O11" s="359">
        <v>2.67</v>
      </c>
      <c r="P11" s="359">
        <v>2.67</v>
      </c>
      <c r="Q11" s="428">
        <v>2.63</v>
      </c>
      <c r="R11" s="428">
        <v>2.46</v>
      </c>
    </row>
    <row r="12" spans="1:18" s="1" customFormat="1" ht="11.1" customHeight="1">
      <c r="A12" s="461"/>
      <c r="B12" s="169" t="s">
        <v>245</v>
      </c>
      <c r="C12" s="122"/>
      <c r="D12" s="735" t="s">
        <v>246</v>
      </c>
      <c r="E12" s="735"/>
      <c r="F12" s="735"/>
      <c r="G12" s="396">
        <v>4.46</v>
      </c>
      <c r="H12" s="396">
        <v>4.2300000000000004</v>
      </c>
      <c r="I12" s="396">
        <v>4.07</v>
      </c>
      <c r="J12" s="396">
        <v>3.97</v>
      </c>
      <c r="K12" s="396">
        <v>3.96</v>
      </c>
      <c r="L12" s="396">
        <v>3.9</v>
      </c>
      <c r="M12" s="396">
        <v>3.8</v>
      </c>
      <c r="N12" s="396">
        <v>3.74</v>
      </c>
      <c r="O12" s="396">
        <v>3.82</v>
      </c>
      <c r="P12" s="396">
        <v>3.81</v>
      </c>
      <c r="Q12" s="416">
        <v>3.78</v>
      </c>
      <c r="R12" s="416">
        <v>3.66</v>
      </c>
    </row>
    <row r="13" spans="1:18" s="1" customFormat="1" ht="11.1" customHeight="1">
      <c r="A13" s="187"/>
      <c r="B13" s="708" t="s">
        <v>158</v>
      </c>
      <c r="C13" s="122"/>
      <c r="D13" s="736" t="s">
        <v>247</v>
      </c>
      <c r="E13" s="736"/>
      <c r="F13" s="736"/>
      <c r="G13" s="396">
        <v>3.81</v>
      </c>
      <c r="H13" s="396">
        <v>3.52</v>
      </c>
      <c r="I13" s="396">
        <v>3.36</v>
      </c>
      <c r="J13" s="396">
        <v>3.34</v>
      </c>
      <c r="K13" s="396">
        <v>3.32</v>
      </c>
      <c r="L13" s="396">
        <v>3.26</v>
      </c>
      <c r="M13" s="396">
        <v>3.2</v>
      </c>
      <c r="N13" s="396">
        <v>3.14</v>
      </c>
      <c r="O13" s="396">
        <v>3.17</v>
      </c>
      <c r="P13" s="396">
        <v>3.22</v>
      </c>
      <c r="Q13" s="416">
        <v>3.27</v>
      </c>
      <c r="R13" s="416">
        <v>3.34</v>
      </c>
    </row>
    <row r="14" spans="1:18" s="1" customFormat="1" ht="11.1" customHeight="1">
      <c r="A14" s="187"/>
      <c r="B14" s="170" t="s">
        <v>160</v>
      </c>
      <c r="C14" s="122"/>
      <c r="D14" s="736" t="s">
        <v>248</v>
      </c>
      <c r="E14" s="736"/>
      <c r="F14" s="736"/>
      <c r="G14" s="396">
        <v>4.33</v>
      </c>
      <c r="H14" s="396">
        <v>4.13</v>
      </c>
      <c r="I14" s="396">
        <v>3.98</v>
      </c>
      <c r="J14" s="396">
        <v>3.85</v>
      </c>
      <c r="K14" s="396">
        <v>3.87</v>
      </c>
      <c r="L14" s="396">
        <v>3.83</v>
      </c>
      <c r="M14" s="396">
        <v>3.7</v>
      </c>
      <c r="N14" s="396">
        <v>3.64</v>
      </c>
      <c r="O14" s="396">
        <v>3.7</v>
      </c>
      <c r="P14" s="396">
        <v>3.69</v>
      </c>
      <c r="Q14" s="416">
        <v>3.66</v>
      </c>
      <c r="R14" s="416">
        <v>3.45</v>
      </c>
    </row>
    <row r="15" spans="1:18" s="1" customFormat="1" ht="10.5" customHeight="1">
      <c r="A15" s="187"/>
      <c r="B15" s="170" t="s">
        <v>162</v>
      </c>
      <c r="C15" s="122"/>
      <c r="D15" s="735" t="s">
        <v>249</v>
      </c>
      <c r="E15" s="67"/>
      <c r="F15" s="737"/>
      <c r="G15" s="396">
        <v>1.85</v>
      </c>
      <c r="H15" s="396">
        <v>1.67</v>
      </c>
      <c r="I15" s="396">
        <v>1.5</v>
      </c>
      <c r="J15" s="396">
        <v>1.4</v>
      </c>
      <c r="K15" s="396">
        <v>1.34</v>
      </c>
      <c r="L15" s="396">
        <v>1.27</v>
      </c>
      <c r="M15" s="396">
        <v>1.2</v>
      </c>
      <c r="N15" s="396">
        <v>1.1499999999999999</v>
      </c>
      <c r="O15" s="396">
        <v>1.1499999999999999</v>
      </c>
      <c r="P15" s="396">
        <v>1.1399999999999999</v>
      </c>
      <c r="Q15" s="416">
        <v>1.1499999999999999</v>
      </c>
      <c r="R15" s="416">
        <v>1.2</v>
      </c>
    </row>
    <row r="16" spans="1:18" s="1" customFormat="1" ht="11.1" customHeight="1">
      <c r="A16" s="197"/>
      <c r="B16" s="170" t="s">
        <v>164</v>
      </c>
      <c r="C16" s="122"/>
      <c r="D16" s="735" t="s">
        <v>250</v>
      </c>
      <c r="E16" s="67"/>
      <c r="F16" s="738"/>
      <c r="G16" s="379">
        <v>414282</v>
      </c>
      <c r="H16" s="379">
        <v>424512</v>
      </c>
      <c r="I16" s="379">
        <v>431190</v>
      </c>
      <c r="J16" s="379">
        <v>433884</v>
      </c>
      <c r="K16" s="379">
        <v>439322</v>
      </c>
      <c r="L16" s="379">
        <v>452135</v>
      </c>
      <c r="M16" s="379">
        <v>459642</v>
      </c>
      <c r="N16" s="379">
        <v>462236</v>
      </c>
      <c r="O16" s="379">
        <v>461382</v>
      </c>
      <c r="P16" s="379">
        <v>469026</v>
      </c>
      <c r="Q16" s="378">
        <v>470320</v>
      </c>
      <c r="R16" s="378">
        <v>470459</v>
      </c>
    </row>
    <row r="17" spans="1:18" s="1" customFormat="1" ht="11.1" customHeight="1">
      <c r="A17" s="187"/>
      <c r="B17" s="170" t="s">
        <v>166</v>
      </c>
      <c r="C17" s="122"/>
      <c r="D17" s="566" t="s">
        <v>242</v>
      </c>
      <c r="E17" s="599"/>
      <c r="F17" s="599"/>
      <c r="G17" s="389">
        <v>2.34</v>
      </c>
      <c r="H17" s="389">
        <v>2.31</v>
      </c>
      <c r="I17" s="389">
        <v>2.2999999999999998</v>
      </c>
      <c r="J17" s="389">
        <v>2.29</v>
      </c>
      <c r="K17" s="389">
        <v>2.29</v>
      </c>
      <c r="L17" s="389">
        <v>2.29</v>
      </c>
      <c r="M17" s="389">
        <v>2.2799999999999998</v>
      </c>
      <c r="N17" s="389">
        <v>2.27</v>
      </c>
      <c r="O17" s="389">
        <v>2.2999999999999998</v>
      </c>
      <c r="P17" s="389">
        <v>2.33</v>
      </c>
      <c r="Q17" s="412">
        <v>2.33</v>
      </c>
      <c r="R17" s="412">
        <v>2.2999999999999998</v>
      </c>
    </row>
    <row r="18" spans="1:18" s="1" customFormat="1" ht="11.1" customHeight="1">
      <c r="A18" s="187"/>
      <c r="B18" s="170" t="s">
        <v>168</v>
      </c>
      <c r="C18" s="122"/>
      <c r="D18" s="402" t="s">
        <v>251</v>
      </c>
      <c r="E18" s="734"/>
      <c r="F18" s="734"/>
      <c r="G18" s="359">
        <v>2.61</v>
      </c>
      <c r="H18" s="359">
        <v>2.58</v>
      </c>
      <c r="I18" s="359">
        <v>2.58</v>
      </c>
      <c r="J18" s="359">
        <v>2.58</v>
      </c>
      <c r="K18" s="359">
        <v>2.62</v>
      </c>
      <c r="L18" s="359">
        <v>2.63</v>
      </c>
      <c r="M18" s="359">
        <v>2.61</v>
      </c>
      <c r="N18" s="359">
        <v>2.61</v>
      </c>
      <c r="O18" s="359">
        <v>2.67</v>
      </c>
      <c r="P18" s="359">
        <v>2.66</v>
      </c>
      <c r="Q18" s="428">
        <v>2.65</v>
      </c>
      <c r="R18" s="428">
        <v>2.6100000000000003</v>
      </c>
    </row>
    <row r="19" spans="1:18" s="1" customFormat="1" ht="11.1" customHeight="1">
      <c r="A19" s="187"/>
      <c r="B19" s="170" t="s">
        <v>169</v>
      </c>
      <c r="C19" s="122"/>
      <c r="D19" s="735" t="s">
        <v>252</v>
      </c>
      <c r="E19" s="735"/>
      <c r="F19" s="735"/>
      <c r="G19" s="396">
        <v>4.46</v>
      </c>
      <c r="H19" s="396">
        <v>4.34</v>
      </c>
      <c r="I19" s="396">
        <v>4.25</v>
      </c>
      <c r="J19" s="396">
        <v>4.18</v>
      </c>
      <c r="K19" s="396">
        <v>3.96</v>
      </c>
      <c r="L19" s="396">
        <v>3.93</v>
      </c>
      <c r="M19" s="396">
        <v>3.88</v>
      </c>
      <c r="N19" s="396">
        <v>3.85</v>
      </c>
      <c r="O19" s="396">
        <v>3.82</v>
      </c>
      <c r="P19" s="396">
        <v>3.81</v>
      </c>
      <c r="Q19" s="416">
        <v>3.8</v>
      </c>
      <c r="R19" s="416">
        <v>3.77</v>
      </c>
    </row>
    <row r="20" spans="1:18" s="1" customFormat="1" ht="11.1" customHeight="1">
      <c r="A20" s="187"/>
      <c r="B20" s="170" t="s">
        <v>170</v>
      </c>
      <c r="C20" s="122"/>
      <c r="D20" s="736" t="s">
        <v>253</v>
      </c>
      <c r="E20" s="736"/>
      <c r="F20" s="736"/>
      <c r="G20" s="396">
        <v>3.81</v>
      </c>
      <c r="H20" s="396">
        <v>3.66</v>
      </c>
      <c r="I20" s="396">
        <v>3.56</v>
      </c>
      <c r="J20" s="396">
        <v>3.5</v>
      </c>
      <c r="K20" s="396">
        <v>3.32</v>
      </c>
      <c r="L20" s="396">
        <v>3.29</v>
      </c>
      <c r="M20" s="396">
        <v>3.26</v>
      </c>
      <c r="N20" s="396">
        <v>3.23</v>
      </c>
      <c r="O20" s="396">
        <v>3.17</v>
      </c>
      <c r="P20" s="396">
        <v>3.2</v>
      </c>
      <c r="Q20" s="416">
        <v>3.22</v>
      </c>
      <c r="R20" s="416">
        <v>3.25</v>
      </c>
    </row>
    <row r="21" spans="1:18" s="1" customFormat="1" ht="11.1" customHeight="1">
      <c r="A21" s="187"/>
      <c r="B21" s="170" t="s">
        <v>171</v>
      </c>
      <c r="C21" s="122"/>
      <c r="D21" s="736" t="s">
        <v>254</v>
      </c>
      <c r="E21" s="736"/>
      <c r="F21" s="736"/>
      <c r="G21" s="396">
        <v>4.33</v>
      </c>
      <c r="H21" s="396">
        <v>4.22</v>
      </c>
      <c r="I21" s="396">
        <v>4.1399999999999997</v>
      </c>
      <c r="J21" s="396">
        <v>4.07</v>
      </c>
      <c r="K21" s="396">
        <v>3.87</v>
      </c>
      <c r="L21" s="396">
        <v>3.85</v>
      </c>
      <c r="M21" s="396">
        <v>3.8</v>
      </c>
      <c r="N21" s="396">
        <v>3.76</v>
      </c>
      <c r="O21" s="396">
        <v>3.7</v>
      </c>
      <c r="P21" s="396">
        <v>3.69</v>
      </c>
      <c r="Q21" s="416">
        <v>3.68</v>
      </c>
      <c r="R21" s="416">
        <v>3.62</v>
      </c>
    </row>
    <row r="22" spans="1:18" s="1" customFormat="1" ht="11.1" customHeight="1">
      <c r="A22" s="187"/>
      <c r="B22" s="170" t="s">
        <v>172</v>
      </c>
      <c r="C22" s="122"/>
      <c r="D22" s="735" t="s">
        <v>255</v>
      </c>
      <c r="E22" s="67"/>
      <c r="F22" s="737"/>
      <c r="G22" s="396">
        <v>1.85</v>
      </c>
      <c r="H22" s="396">
        <v>1.76</v>
      </c>
      <c r="I22" s="396">
        <v>1.67</v>
      </c>
      <c r="J22" s="396">
        <v>1.6</v>
      </c>
      <c r="K22" s="396">
        <v>1.34</v>
      </c>
      <c r="L22" s="396">
        <v>1.3</v>
      </c>
      <c r="M22" s="396">
        <v>1.27</v>
      </c>
      <c r="N22" s="396">
        <v>1.24</v>
      </c>
      <c r="O22" s="396">
        <v>1.1499999999999999</v>
      </c>
      <c r="P22" s="396">
        <v>1.1499999999999999</v>
      </c>
      <c r="Q22" s="416">
        <v>1.1499999999999999</v>
      </c>
      <c r="R22" s="416">
        <v>1.1599999999999999</v>
      </c>
    </row>
    <row r="23" spans="1:18" s="1" customFormat="1" ht="11.1" customHeight="1">
      <c r="A23" s="187"/>
      <c r="B23" s="170" t="s">
        <v>173</v>
      </c>
      <c r="C23" s="122"/>
      <c r="D23" s="734" t="s">
        <v>256</v>
      </c>
      <c r="E23" s="573"/>
      <c r="F23" s="739"/>
      <c r="G23" s="381">
        <v>414282</v>
      </c>
      <c r="H23" s="381">
        <v>419425</v>
      </c>
      <c r="I23" s="381">
        <v>423390</v>
      </c>
      <c r="J23" s="381">
        <v>426035</v>
      </c>
      <c r="K23" s="381">
        <v>439322</v>
      </c>
      <c r="L23" s="381">
        <v>445728</v>
      </c>
      <c r="M23" s="381">
        <v>450400</v>
      </c>
      <c r="N23" s="381">
        <v>453375</v>
      </c>
      <c r="O23" s="381">
        <v>461382</v>
      </c>
      <c r="P23" s="381">
        <v>465225</v>
      </c>
      <c r="Q23" s="364">
        <v>466942</v>
      </c>
      <c r="R23" s="364">
        <v>467828</v>
      </c>
    </row>
    <row r="24" spans="1:18" s="1" customFormat="1" ht="11.1" customHeight="1">
      <c r="A24" s="214"/>
      <c r="B24" s="170" t="s">
        <v>175</v>
      </c>
      <c r="C24" s="122"/>
      <c r="D24" s="740"/>
      <c r="E24" s="741"/>
      <c r="F24" s="741"/>
      <c r="G24" s="43"/>
      <c r="H24" s="43"/>
      <c r="I24" s="43"/>
      <c r="J24" s="43"/>
      <c r="K24" s="75"/>
      <c r="L24" s="75"/>
      <c r="M24" s="75"/>
      <c r="N24" s="75"/>
      <c r="O24" s="75"/>
      <c r="P24" s="75"/>
      <c r="Q24" s="75"/>
      <c r="R24" s="75"/>
    </row>
    <row r="25" spans="1:18" s="1" customFormat="1" ht="11.1" customHeight="1">
      <c r="A25" s="187"/>
      <c r="B25" s="170" t="s">
        <v>177</v>
      </c>
      <c r="C25" s="728"/>
      <c r="D25" s="544" t="s">
        <v>257</v>
      </c>
      <c r="E25" s="733"/>
      <c r="F25" s="73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26" t="s">
        <v>129</v>
      </c>
    </row>
    <row r="26" spans="1:18" s="1" customFormat="1" ht="11.1" customHeight="1">
      <c r="A26" s="264"/>
      <c r="B26" s="368"/>
      <c r="C26" s="122"/>
      <c r="D26" s="566" t="s">
        <v>241</v>
      </c>
      <c r="E26" s="599"/>
      <c r="F26" s="599"/>
      <c r="G26" s="389">
        <v>1.93</v>
      </c>
      <c r="H26" s="389">
        <v>1.98</v>
      </c>
      <c r="I26" s="389">
        <v>2.04</v>
      </c>
      <c r="J26" s="389">
        <v>2.1</v>
      </c>
      <c r="K26" s="389">
        <v>2.13</v>
      </c>
      <c r="L26" s="389">
        <v>2.17</v>
      </c>
      <c r="M26" s="389">
        <v>2.13</v>
      </c>
      <c r="N26" s="389">
        <v>2.16</v>
      </c>
      <c r="O26" s="389">
        <v>2.2000000000000002</v>
      </c>
      <c r="P26" s="389">
        <v>2.2000000000000002</v>
      </c>
      <c r="Q26" s="412">
        <v>2.19</v>
      </c>
      <c r="R26" s="412">
        <v>2.21</v>
      </c>
    </row>
    <row r="27" spans="1:18" s="1" customFormat="1" ht="11.1" customHeight="1">
      <c r="A27" s="366"/>
      <c r="B27" s="367"/>
      <c r="C27" s="122"/>
      <c r="D27" s="402" t="s">
        <v>244</v>
      </c>
      <c r="E27" s="734"/>
      <c r="F27" s="734"/>
      <c r="G27" s="359">
        <v>2.11</v>
      </c>
      <c r="H27" s="359">
        <v>2.17</v>
      </c>
      <c r="I27" s="359">
        <v>2.25</v>
      </c>
      <c r="J27" s="359">
        <v>2.33</v>
      </c>
      <c r="K27" s="359">
        <v>2.36</v>
      </c>
      <c r="L27" s="359">
        <v>2.4300000000000002</v>
      </c>
      <c r="M27" s="359">
        <v>2.42</v>
      </c>
      <c r="N27" s="359">
        <v>2.4500000000000002</v>
      </c>
      <c r="O27" s="359">
        <v>2.48</v>
      </c>
      <c r="P27" s="359">
        <v>2.4700000000000002</v>
      </c>
      <c r="Q27" s="428">
        <v>2.4500000000000002</v>
      </c>
      <c r="R27" s="428">
        <v>2.44</v>
      </c>
    </row>
    <row r="28" spans="1:18" s="1" customFormat="1" ht="11.1" customHeight="1">
      <c r="A28" s="264"/>
      <c r="B28" s="367"/>
      <c r="C28" s="122"/>
      <c r="D28" s="735" t="s">
        <v>246</v>
      </c>
      <c r="E28" s="735"/>
      <c r="F28" s="735"/>
      <c r="G28" s="396">
        <v>4.16</v>
      </c>
      <c r="H28" s="396">
        <v>4.0199999999999996</v>
      </c>
      <c r="I28" s="396">
        <v>3.88</v>
      </c>
      <c r="J28" s="396">
        <v>3.83</v>
      </c>
      <c r="K28" s="396">
        <v>3.81</v>
      </c>
      <c r="L28" s="396">
        <v>3.82</v>
      </c>
      <c r="M28" s="396">
        <v>3.73</v>
      </c>
      <c r="N28" s="396">
        <v>3.72</v>
      </c>
      <c r="O28" s="396">
        <v>3.74</v>
      </c>
      <c r="P28" s="396">
        <v>3.74</v>
      </c>
      <c r="Q28" s="416">
        <v>3.74</v>
      </c>
      <c r="R28" s="416">
        <v>3.78</v>
      </c>
    </row>
    <row r="29" spans="1:18" s="1" customFormat="1" ht="11.1" customHeight="1">
      <c r="A29" s="368"/>
      <c r="B29" s="367"/>
      <c r="C29" s="122"/>
      <c r="D29" s="736" t="s">
        <v>247</v>
      </c>
      <c r="E29" s="736"/>
      <c r="F29" s="736"/>
      <c r="G29" s="396">
        <v>3.59</v>
      </c>
      <c r="H29" s="396">
        <v>3.38</v>
      </c>
      <c r="I29" s="396">
        <v>3.3</v>
      </c>
      <c r="J29" s="396">
        <v>3.15</v>
      </c>
      <c r="K29" s="396">
        <v>3.09</v>
      </c>
      <c r="L29" s="396">
        <v>3.09</v>
      </c>
      <c r="M29" s="396">
        <v>3.07</v>
      </c>
      <c r="N29" s="396">
        <v>3.01</v>
      </c>
      <c r="O29" s="396">
        <v>3.07</v>
      </c>
      <c r="P29" s="396">
        <v>3.16</v>
      </c>
      <c r="Q29" s="416">
        <v>3.24</v>
      </c>
      <c r="R29" s="416">
        <v>3.33</v>
      </c>
    </row>
    <row r="30" spans="1:18" s="1" customFormat="1" ht="11.1" customHeight="1">
      <c r="A30" s="264"/>
      <c r="B30" s="367"/>
      <c r="C30" s="122"/>
      <c r="D30" s="736" t="s">
        <v>248</v>
      </c>
      <c r="E30" s="736"/>
      <c r="F30" s="736"/>
      <c r="G30" s="396">
        <v>4.0999999999999996</v>
      </c>
      <c r="H30" s="396">
        <v>3.99</v>
      </c>
      <c r="I30" s="396">
        <v>3.84</v>
      </c>
      <c r="J30" s="396">
        <v>3.8</v>
      </c>
      <c r="K30" s="396">
        <v>3.8</v>
      </c>
      <c r="L30" s="396">
        <v>3.82</v>
      </c>
      <c r="M30" s="396">
        <v>3.69</v>
      </c>
      <c r="N30" s="396">
        <v>3.72</v>
      </c>
      <c r="O30" s="396">
        <v>3.74</v>
      </c>
      <c r="P30" s="396">
        <v>3.71</v>
      </c>
      <c r="Q30" s="416">
        <v>3.67</v>
      </c>
      <c r="R30" s="416">
        <v>3.73</v>
      </c>
    </row>
    <row r="31" spans="1:18" s="1" customFormat="1" ht="11.1" customHeight="1">
      <c r="A31" s="264"/>
      <c r="B31" s="367"/>
      <c r="C31" s="122"/>
      <c r="D31" s="735" t="s">
        <v>249</v>
      </c>
      <c r="E31" s="67"/>
      <c r="F31" s="737"/>
      <c r="G31" s="396">
        <v>2.0499999999999998</v>
      </c>
      <c r="H31" s="396">
        <v>1.85</v>
      </c>
      <c r="I31" s="396">
        <v>1.63</v>
      </c>
      <c r="J31" s="396">
        <v>1.5</v>
      </c>
      <c r="K31" s="396">
        <v>1.45</v>
      </c>
      <c r="L31" s="396">
        <v>1.39</v>
      </c>
      <c r="M31" s="396">
        <v>1.31</v>
      </c>
      <c r="N31" s="396">
        <v>1.27</v>
      </c>
      <c r="O31" s="396">
        <v>1.26</v>
      </c>
      <c r="P31" s="396">
        <v>1.27</v>
      </c>
      <c r="Q31" s="416">
        <v>1.29</v>
      </c>
      <c r="R31" s="416">
        <v>1.34</v>
      </c>
    </row>
    <row r="32" spans="1:18" s="1" customFormat="1" ht="11.1" customHeight="1">
      <c r="A32" s="192"/>
      <c r="B32" s="168"/>
      <c r="C32" s="122"/>
      <c r="D32" s="599" t="s">
        <v>250</v>
      </c>
      <c r="E32" s="722"/>
      <c r="F32" s="742"/>
      <c r="G32" s="246">
        <v>304538</v>
      </c>
      <c r="H32" s="246">
        <v>311832</v>
      </c>
      <c r="I32" s="246">
        <v>313575</v>
      </c>
      <c r="J32" s="246">
        <v>316028</v>
      </c>
      <c r="K32" s="246">
        <v>313249</v>
      </c>
      <c r="L32" s="246">
        <v>318492</v>
      </c>
      <c r="M32" s="246">
        <v>325459</v>
      </c>
      <c r="N32" s="246">
        <v>331554</v>
      </c>
      <c r="O32" s="246">
        <v>336122</v>
      </c>
      <c r="P32" s="246">
        <v>340470</v>
      </c>
      <c r="Q32" s="253">
        <v>341522</v>
      </c>
      <c r="R32" s="253">
        <v>345563</v>
      </c>
    </row>
    <row r="33" spans="1:18" s="1" customFormat="1" ht="11.1" customHeight="1">
      <c r="A33" s="197"/>
      <c r="B33" s="170"/>
      <c r="C33" s="122"/>
      <c r="D33" s="566" t="s">
        <v>242</v>
      </c>
      <c r="E33" s="599"/>
      <c r="F33" s="599"/>
      <c r="G33" s="389">
        <v>1.93</v>
      </c>
      <c r="H33" s="389">
        <v>1.96</v>
      </c>
      <c r="I33" s="389">
        <v>1.99</v>
      </c>
      <c r="J33" s="389">
        <v>2.02</v>
      </c>
      <c r="K33" s="389">
        <v>2.13</v>
      </c>
      <c r="L33" s="389">
        <v>2.15</v>
      </c>
      <c r="M33" s="389">
        <v>2.14</v>
      </c>
      <c r="N33" s="389">
        <v>2.15</v>
      </c>
      <c r="O33" s="389">
        <v>2.2000000000000002</v>
      </c>
      <c r="P33" s="389">
        <v>2.2000000000000002</v>
      </c>
      <c r="Q33" s="412">
        <v>2.2000000000000002</v>
      </c>
      <c r="R33" s="412">
        <v>2.2000000000000002</v>
      </c>
    </row>
    <row r="34" spans="1:18" s="1" customFormat="1" ht="11.1" customHeight="1">
      <c r="A34" s="197"/>
      <c r="B34" s="170"/>
      <c r="C34" s="122"/>
      <c r="D34" s="402" t="s">
        <v>251</v>
      </c>
      <c r="E34" s="734"/>
      <c r="F34" s="734"/>
      <c r="G34" s="359">
        <v>2.11</v>
      </c>
      <c r="H34" s="359">
        <v>2.14</v>
      </c>
      <c r="I34" s="359">
        <v>2.1800000000000002</v>
      </c>
      <c r="J34" s="359">
        <v>2.2200000000000002</v>
      </c>
      <c r="K34" s="359">
        <v>2.36</v>
      </c>
      <c r="L34" s="359">
        <v>2.39</v>
      </c>
      <c r="M34" s="359">
        <v>2.4</v>
      </c>
      <c r="N34" s="359">
        <v>2.41</v>
      </c>
      <c r="O34" s="359">
        <v>2.48</v>
      </c>
      <c r="P34" s="359">
        <v>2.4700000000000002</v>
      </c>
      <c r="Q34" s="428">
        <v>2.4700000000000002</v>
      </c>
      <c r="R34" s="428">
        <v>2.46</v>
      </c>
    </row>
    <row r="35" spans="1:18" s="1" customFormat="1" ht="11.1" customHeight="1">
      <c r="A35" s="197"/>
      <c r="B35" s="170"/>
      <c r="C35" s="122"/>
      <c r="D35" s="735" t="s">
        <v>252</v>
      </c>
      <c r="E35" s="735"/>
      <c r="F35" s="735"/>
      <c r="G35" s="396">
        <v>4.16</v>
      </c>
      <c r="H35" s="396">
        <v>4.09</v>
      </c>
      <c r="I35" s="396">
        <v>4.0199999999999996</v>
      </c>
      <c r="J35" s="396">
        <v>3.97</v>
      </c>
      <c r="K35" s="396">
        <v>3.81</v>
      </c>
      <c r="L35" s="396">
        <v>3.81</v>
      </c>
      <c r="M35" s="396">
        <v>3.79</v>
      </c>
      <c r="N35" s="396">
        <v>3.77</v>
      </c>
      <c r="O35" s="396">
        <v>3.74</v>
      </c>
      <c r="P35" s="396">
        <v>3.74</v>
      </c>
      <c r="Q35" s="416">
        <v>3.74</v>
      </c>
      <c r="R35" s="416">
        <v>3.75</v>
      </c>
    </row>
    <row r="36" spans="1:18" s="1" customFormat="1" ht="11.1" customHeight="1">
      <c r="A36" s="187"/>
      <c r="B36" s="170"/>
      <c r="C36" s="59"/>
      <c r="D36" s="736" t="s">
        <v>253</v>
      </c>
      <c r="E36" s="736"/>
      <c r="F36" s="736"/>
      <c r="G36" s="396">
        <v>3.59</v>
      </c>
      <c r="H36" s="396">
        <v>3.48</v>
      </c>
      <c r="I36" s="396">
        <v>3.42</v>
      </c>
      <c r="J36" s="396">
        <v>3.36</v>
      </c>
      <c r="K36" s="396">
        <v>3.09</v>
      </c>
      <c r="L36" s="396">
        <v>3.09</v>
      </c>
      <c r="M36" s="396">
        <v>3.08</v>
      </c>
      <c r="N36" s="396">
        <v>3.06</v>
      </c>
      <c r="O36" s="396">
        <v>3.07</v>
      </c>
      <c r="P36" s="396">
        <v>3.12</v>
      </c>
      <c r="Q36" s="416">
        <v>3.16</v>
      </c>
      <c r="R36" s="416">
        <v>3.21</v>
      </c>
    </row>
    <row r="37" spans="1:18" s="1" customFormat="1" ht="11.1" customHeight="1">
      <c r="A37" s="187"/>
      <c r="B37" s="170"/>
      <c r="C37" s="59"/>
      <c r="D37" s="736" t="s">
        <v>254</v>
      </c>
      <c r="E37" s="736"/>
      <c r="F37" s="736"/>
      <c r="G37" s="396">
        <v>4.0999999999999996</v>
      </c>
      <c r="H37" s="396">
        <v>4.04</v>
      </c>
      <c r="I37" s="396">
        <v>3.97</v>
      </c>
      <c r="J37" s="396">
        <v>3.93</v>
      </c>
      <c r="K37" s="396">
        <v>3.8</v>
      </c>
      <c r="L37" s="396">
        <v>3.81</v>
      </c>
      <c r="M37" s="396">
        <v>3.77</v>
      </c>
      <c r="N37" s="396">
        <v>3.76</v>
      </c>
      <c r="O37" s="396">
        <v>3.74</v>
      </c>
      <c r="P37" s="396">
        <v>3.72</v>
      </c>
      <c r="Q37" s="416">
        <v>3.71</v>
      </c>
      <c r="R37" s="416">
        <v>3.71</v>
      </c>
    </row>
    <row r="38" spans="1:18" s="1" customFormat="1" ht="11.1" customHeight="1">
      <c r="A38" s="187"/>
      <c r="B38" s="170"/>
      <c r="C38" s="37"/>
      <c r="D38" s="735" t="s">
        <v>255</v>
      </c>
      <c r="E38" s="67"/>
      <c r="F38" s="737"/>
      <c r="G38" s="396">
        <v>2.0499999999999998</v>
      </c>
      <c r="H38" s="396">
        <v>1.95</v>
      </c>
      <c r="I38" s="396">
        <v>1.84</v>
      </c>
      <c r="J38" s="396">
        <v>1.75</v>
      </c>
      <c r="K38" s="396">
        <v>1.45</v>
      </c>
      <c r="L38" s="396">
        <v>1.42</v>
      </c>
      <c r="M38" s="396">
        <v>1.39</v>
      </c>
      <c r="N38" s="396">
        <v>1.36</v>
      </c>
      <c r="O38" s="396">
        <v>1.26</v>
      </c>
      <c r="P38" s="396">
        <v>1.27</v>
      </c>
      <c r="Q38" s="416">
        <v>1.27</v>
      </c>
      <c r="R38" s="416">
        <v>1.29</v>
      </c>
    </row>
    <row r="39" spans="1:18" s="1" customFormat="1" ht="11.1" customHeight="1">
      <c r="A39" s="187"/>
      <c r="B39" s="170"/>
      <c r="C39" s="14"/>
      <c r="D39" s="599" t="s">
        <v>256</v>
      </c>
      <c r="E39" s="722"/>
      <c r="F39" s="742"/>
      <c r="G39" s="246">
        <v>304538</v>
      </c>
      <c r="H39" s="246">
        <v>308205</v>
      </c>
      <c r="I39" s="246">
        <v>310015</v>
      </c>
      <c r="J39" s="246">
        <v>311530</v>
      </c>
      <c r="K39" s="246">
        <v>313249</v>
      </c>
      <c r="L39" s="246">
        <v>315871</v>
      </c>
      <c r="M39" s="246">
        <v>319090</v>
      </c>
      <c r="N39" s="246">
        <v>322223</v>
      </c>
      <c r="O39" s="246">
        <v>336122</v>
      </c>
      <c r="P39" s="246">
        <v>338308</v>
      </c>
      <c r="Q39" s="253">
        <v>339391</v>
      </c>
      <c r="R39" s="253">
        <v>340947</v>
      </c>
    </row>
    <row r="40" spans="1:18" s="1" customFormat="1" ht="11.1" customHeight="1">
      <c r="A40" s="197"/>
      <c r="B40" s="170"/>
      <c r="C40" s="14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</row>
    <row r="41" spans="1:18" s="1" customFormat="1" ht="9.9499999999999993" customHeight="1">
      <c r="A41" s="187"/>
      <c r="B41" s="170"/>
      <c r="C41" s="107"/>
      <c r="D41" s="16"/>
      <c r="E41" s="16"/>
      <c r="F41" s="16"/>
      <c r="G41" s="254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637">
        <v>6</v>
      </c>
    </row>
    <row r="42" spans="1:18" s="1" customFormat="1" ht="9.9499999999999993" customHeight="1">
      <c r="A42" s="187"/>
      <c r="B42" s="170"/>
      <c r="C42" s="107"/>
      <c r="D42" s="16"/>
      <c r="E42" s="16"/>
      <c r="F42" s="16"/>
      <c r="G42" s="254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</row>
    <row r="43" spans="1:18" s="1" customFormat="1" ht="9.9499999999999993" customHeight="1">
      <c r="A43" s="127"/>
      <c r="B43" s="138"/>
      <c r="C43" s="15"/>
      <c r="D43" s="2"/>
      <c r="E43" s="2"/>
      <c r="F43" s="2"/>
      <c r="G43" s="5"/>
      <c r="H43" s="2"/>
      <c r="I43" s="2"/>
      <c r="J43" s="102"/>
      <c r="K43" s="2"/>
      <c r="L43" s="2"/>
      <c r="M43" s="2"/>
      <c r="N43" s="102"/>
      <c r="O43" s="102"/>
      <c r="P43" s="102"/>
      <c r="Q43" s="102"/>
      <c r="R43" s="102"/>
    </row>
    <row r="44" spans="1:18" s="1" customFormat="1" ht="9.9499999999999993" customHeight="1">
      <c r="A44" s="8"/>
      <c r="B44" s="98"/>
      <c r="C44" s="15"/>
      <c r="D44" s="2"/>
      <c r="E44" s="2"/>
      <c r="F44" s="2"/>
      <c r="G44" s="5"/>
      <c r="H44" s="2"/>
      <c r="I44" s="2"/>
      <c r="J44" s="102"/>
      <c r="K44" s="2"/>
      <c r="L44" s="2"/>
      <c r="M44" s="2"/>
      <c r="N44" s="102"/>
      <c r="O44" s="102"/>
      <c r="P44" s="102"/>
      <c r="Q44" s="102"/>
      <c r="R44" s="102"/>
    </row>
    <row r="45" spans="1:18" s="1" customFormat="1" ht="9.9499999999999993" customHeight="1">
      <c r="A45" s="8"/>
      <c r="B45" s="98"/>
      <c r="C45" s="15"/>
      <c r="D45" s="2"/>
      <c r="E45" s="2"/>
      <c r="F45" s="2"/>
      <c r="G45" s="5"/>
      <c r="H45" s="2"/>
      <c r="I45" s="2"/>
      <c r="J45" s="102"/>
      <c r="K45" s="2"/>
      <c r="L45" s="2"/>
      <c r="M45" s="2"/>
      <c r="N45" s="102"/>
      <c r="O45" s="102"/>
      <c r="P45" s="102"/>
      <c r="Q45" s="102"/>
      <c r="R45" s="102"/>
    </row>
    <row r="46" spans="1:18" s="1" customFormat="1" ht="9.9499999999999993" customHeight="1">
      <c r="A46" s="8"/>
      <c r="B46" s="98"/>
      <c r="C46" s="15"/>
      <c r="D46" s="2"/>
      <c r="E46" s="2"/>
      <c r="F46" s="2"/>
      <c r="G46" s="5"/>
      <c r="H46" s="2"/>
      <c r="I46" s="2"/>
      <c r="J46" s="102"/>
      <c r="K46" s="2"/>
      <c r="L46" s="2"/>
      <c r="M46" s="2"/>
      <c r="N46" s="102"/>
      <c r="O46" s="102"/>
      <c r="P46" s="102"/>
      <c r="Q46" s="102"/>
      <c r="R46" s="102"/>
    </row>
    <row r="47" spans="1:18" s="1" customFormat="1" ht="9.9499999999999993" customHeight="1">
      <c r="A47" s="8"/>
      <c r="B47" s="98"/>
      <c r="C47" s="15"/>
      <c r="D47" s="2"/>
      <c r="E47" s="2"/>
      <c r="F47" s="2"/>
      <c r="G47" s="5"/>
      <c r="H47" s="2"/>
      <c r="I47" s="2"/>
      <c r="J47" s="102"/>
      <c r="K47" s="2"/>
      <c r="L47" s="2"/>
      <c r="M47" s="2"/>
      <c r="N47" s="102"/>
      <c r="O47" s="102"/>
      <c r="P47" s="102"/>
      <c r="Q47" s="102"/>
      <c r="R47" s="102"/>
    </row>
    <row r="48" spans="1:18" s="1" customFormat="1" ht="9.9499999999999993" customHeight="1">
      <c r="A48" s="8"/>
      <c r="B48" s="98"/>
      <c r="C48" s="15"/>
      <c r="D48" s="2"/>
      <c r="E48" s="2"/>
      <c r="F48" s="2"/>
      <c r="G48" s="5"/>
      <c r="H48" s="2"/>
      <c r="I48" s="2"/>
      <c r="J48" s="102"/>
      <c r="K48" s="2"/>
      <c r="L48" s="2"/>
      <c r="M48" s="2"/>
      <c r="N48" s="102"/>
      <c r="O48" s="102"/>
      <c r="P48" s="102"/>
      <c r="Q48" s="102"/>
      <c r="R48" s="102"/>
    </row>
    <row r="49" spans="1:18" s="1" customFormat="1" ht="9.9499999999999993" customHeight="1">
      <c r="A49" s="8"/>
      <c r="B49" s="98"/>
      <c r="C49" s="16"/>
      <c r="D49" s="2"/>
      <c r="E49" s="2"/>
      <c r="F49" s="2"/>
      <c r="G49" s="5"/>
      <c r="H49" s="2"/>
      <c r="I49" s="2"/>
      <c r="J49" s="102"/>
      <c r="K49" s="2"/>
      <c r="L49" s="2"/>
      <c r="M49" s="2"/>
      <c r="N49" s="102"/>
      <c r="O49" s="102"/>
      <c r="P49" s="102"/>
      <c r="Q49" s="102"/>
      <c r="R49" s="102"/>
    </row>
    <row r="50" spans="1:18" s="1" customFormat="1" ht="9.9499999999999993" customHeight="1">
      <c r="A50" s="8"/>
      <c r="B50" s="98"/>
      <c r="C50" s="2"/>
      <c r="D50" s="2"/>
      <c r="E50" s="2"/>
      <c r="F50" s="2"/>
      <c r="G50" s="5"/>
      <c r="H50" s="2"/>
      <c r="I50" s="2"/>
      <c r="J50" s="102"/>
      <c r="K50" s="2"/>
      <c r="L50" s="2"/>
      <c r="M50" s="2"/>
      <c r="N50" s="102"/>
      <c r="O50" s="102"/>
      <c r="P50" s="102"/>
      <c r="Q50" s="102"/>
      <c r="R50" s="102"/>
    </row>
    <row r="51" spans="1:18" s="1" customFormat="1" ht="9.9499999999999993" customHeight="1">
      <c r="A51" s="54"/>
      <c r="B51" s="74"/>
      <c r="C51" s="2"/>
      <c r="D51" s="2"/>
      <c r="E51" s="2"/>
      <c r="F51" s="2"/>
      <c r="G51" s="5"/>
      <c r="H51" s="2"/>
      <c r="I51" s="2"/>
      <c r="J51" s="102"/>
      <c r="K51" s="2"/>
      <c r="L51" s="2"/>
      <c r="M51" s="2"/>
      <c r="N51" s="102"/>
      <c r="O51" s="102"/>
      <c r="P51" s="102"/>
      <c r="Q51" s="102"/>
      <c r="R51" s="102"/>
    </row>
    <row r="52" spans="1:18" ht="9.9499999999999993" customHeight="1">
      <c r="A52" s="54"/>
    </row>
  </sheetData>
  <phoneticPr fontId="15" type="noConversion"/>
  <conditionalFormatting sqref="G24 O24:Q24">
    <cfRule type="cellIs" dxfId="33" priority="23" operator="lessThan">
      <formula>0</formula>
    </cfRule>
    <cfRule type="cellIs" dxfId="32" priority="24" operator="greaterThan">
      <formula>0</formula>
    </cfRule>
  </conditionalFormatting>
  <conditionalFormatting sqref="H24">
    <cfRule type="cellIs" dxfId="31" priority="21" operator="lessThan">
      <formula>0</formula>
    </cfRule>
    <cfRule type="cellIs" dxfId="30" priority="22" operator="greaterThan">
      <formula>0</formula>
    </cfRule>
  </conditionalFormatting>
  <conditionalFormatting sqref="I24:J24">
    <cfRule type="cellIs" dxfId="29" priority="19" operator="lessThan">
      <formula>0</formula>
    </cfRule>
    <cfRule type="cellIs" dxfId="28" priority="20" operator="greaterThan">
      <formula>0</formula>
    </cfRule>
  </conditionalFormatting>
  <conditionalFormatting sqref="K24">
    <cfRule type="cellIs" dxfId="27" priority="17" operator="lessThan">
      <formula>0</formula>
    </cfRule>
    <cfRule type="cellIs" dxfId="26" priority="18" operator="greaterThan">
      <formula>0</formula>
    </cfRule>
  </conditionalFormatting>
  <conditionalFormatting sqref="L24">
    <cfRule type="cellIs" dxfId="25" priority="13" operator="lessThan">
      <formula>0</formula>
    </cfRule>
    <cfRule type="cellIs" dxfId="24" priority="14" operator="greaterThan">
      <formula>0</formula>
    </cfRule>
  </conditionalFormatting>
  <conditionalFormatting sqref="M24:N24">
    <cfRule type="cellIs" dxfId="23" priority="9" operator="lessThan">
      <formula>0</formula>
    </cfRule>
    <cfRule type="cellIs" dxfId="22" priority="10" operator="greaterThan">
      <formula>0</formula>
    </cfRule>
  </conditionalFormatting>
  <conditionalFormatting sqref="R24">
    <cfRule type="cellIs" dxfId="21" priority="1" operator="lessThan">
      <formula>0</formula>
    </cfRule>
    <cfRule type="cellIs" dxfId="20" priority="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7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79998168889431442"/>
    <pageSetUpPr fitToPage="1"/>
  </sheetPr>
  <dimension ref="A1:W31"/>
  <sheetViews>
    <sheetView showGridLines="0" view="pageBreakPreview" zoomScaleNormal="120" zoomScaleSheetLayoutView="100" workbookViewId="0">
      <selection activeCell="B14" sqref="B14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12" customWidth="1"/>
    <col min="4" max="5" width="1.625" style="2" customWidth="1"/>
    <col min="6" max="6" width="18.625" style="2" customWidth="1"/>
    <col min="7" max="17" width="10.625" style="5" customWidth="1"/>
    <col min="18" max="18" width="10.625" style="105" customWidth="1"/>
    <col min="19" max="20" width="10.75" style="105" customWidth="1"/>
    <col min="21" max="21" width="10.75" style="2" customWidth="1"/>
    <col min="22" max="16384" width="9" style="2"/>
  </cols>
  <sheetData>
    <row r="1" spans="1:23" s="4" customFormat="1" ht="10.5" customHeight="1">
      <c r="A1" s="171"/>
      <c r="B1" s="172"/>
      <c r="C1" s="304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09"/>
    </row>
    <row r="2" spans="1:23" s="4" customFormat="1" ht="18" customHeight="1">
      <c r="A2" s="175"/>
      <c r="B2" s="176"/>
      <c r="C2" s="756"/>
      <c r="D2" s="712" t="s">
        <v>489</v>
      </c>
      <c r="E2" s="712"/>
      <c r="F2" s="712"/>
      <c r="G2" s="757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09"/>
    </row>
    <row r="3" spans="1:23" s="46" customFormat="1" ht="20.100000000000001" customHeight="1">
      <c r="A3" s="155"/>
      <c r="B3" s="156"/>
      <c r="C3" s="156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0" t="s">
        <v>11</v>
      </c>
      <c r="K3" s="670" t="s">
        <v>13</v>
      </c>
      <c r="L3" s="161" t="s">
        <v>19</v>
      </c>
      <c r="M3" s="161" t="s">
        <v>21</v>
      </c>
      <c r="N3" s="161" t="s">
        <v>28</v>
      </c>
      <c r="O3" s="160" t="s">
        <v>32</v>
      </c>
      <c r="P3" s="670" t="s">
        <v>33</v>
      </c>
      <c r="Q3" s="161" t="s">
        <v>38</v>
      </c>
      <c r="R3" s="161" t="s">
        <v>52</v>
      </c>
      <c r="S3" s="161" t="s">
        <v>69</v>
      </c>
      <c r="T3" s="161" t="s">
        <v>83</v>
      </c>
      <c r="U3" s="670" t="s">
        <v>106</v>
      </c>
    </row>
    <row r="4" spans="1:23" s="4" customFormat="1" ht="11.1" customHeight="1">
      <c r="A4" s="333"/>
      <c r="B4" s="334"/>
      <c r="C4" s="335"/>
      <c r="D4" s="109"/>
      <c r="E4" s="109"/>
      <c r="F4" s="109"/>
      <c r="G4" s="266"/>
      <c r="H4" s="266"/>
      <c r="I4" s="266"/>
      <c r="J4" s="266"/>
      <c r="K4" s="681"/>
      <c r="L4" s="266"/>
      <c r="M4" s="266"/>
      <c r="N4" s="266"/>
      <c r="O4" s="266"/>
      <c r="P4" s="681"/>
      <c r="Q4" s="266"/>
      <c r="R4" s="266"/>
      <c r="S4" s="266"/>
      <c r="T4" s="266"/>
      <c r="U4" s="681"/>
    </row>
    <row r="5" spans="1:23" s="1" customFormat="1" ht="11.1" customHeight="1">
      <c r="A5" s="369"/>
      <c r="B5" s="165" t="s">
        <v>149</v>
      </c>
      <c r="C5" s="335"/>
      <c r="D5" s="109"/>
      <c r="E5" s="109"/>
      <c r="F5" s="109"/>
      <c r="G5" s="266"/>
      <c r="H5" s="266"/>
      <c r="I5" s="266"/>
      <c r="J5" s="266"/>
      <c r="K5" s="681"/>
      <c r="L5" s="266"/>
      <c r="M5" s="266"/>
      <c r="N5" s="266"/>
      <c r="O5" s="266"/>
      <c r="P5" s="681"/>
      <c r="Q5" s="266"/>
      <c r="R5" s="266"/>
      <c r="S5" s="266"/>
      <c r="T5" s="266"/>
      <c r="U5" s="681"/>
    </row>
    <row r="6" spans="1:23" s="1" customFormat="1" ht="11.1" customHeight="1">
      <c r="A6" s="337"/>
      <c r="B6" s="338"/>
      <c r="C6" s="336"/>
      <c r="D6" s="56"/>
      <c r="E6" s="56"/>
      <c r="F6" s="56"/>
      <c r="G6" s="76"/>
      <c r="H6" s="76"/>
      <c r="I6" s="76"/>
      <c r="J6" s="76"/>
      <c r="K6" s="634"/>
      <c r="L6" s="76"/>
      <c r="M6" s="76"/>
      <c r="N6" s="76"/>
      <c r="O6" s="76"/>
      <c r="P6" s="634"/>
      <c r="Q6" s="76"/>
      <c r="R6" s="76"/>
      <c r="S6" s="76"/>
      <c r="T6" s="76"/>
      <c r="U6" s="634"/>
    </row>
    <row r="7" spans="1:23" s="1" customFormat="1" ht="11.1" customHeight="1">
      <c r="A7" s="348"/>
      <c r="B7" s="167" t="s">
        <v>151</v>
      </c>
      <c r="C7" s="743"/>
      <c r="D7" s="527" t="s">
        <v>258</v>
      </c>
      <c r="E7" s="549"/>
      <c r="F7" s="549"/>
      <c r="G7" s="17"/>
      <c r="H7" s="17"/>
      <c r="I7" s="17"/>
      <c r="J7" s="17"/>
      <c r="K7" s="659"/>
      <c r="L7" s="17"/>
      <c r="M7" s="17"/>
      <c r="N7" s="17"/>
      <c r="O7" s="17"/>
      <c r="P7" s="659"/>
      <c r="Q7" s="17"/>
      <c r="R7" s="17"/>
      <c r="S7" s="313"/>
      <c r="T7" s="313"/>
      <c r="U7" s="640" t="s">
        <v>128</v>
      </c>
    </row>
    <row r="8" spans="1:23" s="1" customFormat="1" ht="11.1" customHeight="1">
      <c r="A8" s="333"/>
      <c r="B8" s="339"/>
      <c r="C8" s="336"/>
      <c r="D8" s="546" t="s">
        <v>259</v>
      </c>
      <c r="E8" s="547"/>
      <c r="F8" s="547"/>
      <c r="G8" s="548">
        <v>261</v>
      </c>
      <c r="H8" s="548">
        <v>347.2</v>
      </c>
      <c r="I8" s="269">
        <v>195.6</v>
      </c>
      <c r="J8" s="269">
        <v>321.3</v>
      </c>
      <c r="K8" s="633">
        <v>1125.1000000000001</v>
      </c>
      <c r="L8" s="269">
        <v>221.3</v>
      </c>
      <c r="M8" s="269">
        <v>162.4</v>
      </c>
      <c r="N8" s="269">
        <v>229.4</v>
      </c>
      <c r="O8" s="269">
        <v>140.4</v>
      </c>
      <c r="P8" s="633">
        <v>753.5</v>
      </c>
      <c r="Q8" s="269">
        <v>197.6</v>
      </c>
      <c r="R8" s="269">
        <v>227.4</v>
      </c>
      <c r="S8" s="269">
        <v>187</v>
      </c>
      <c r="T8" s="269">
        <v>97</v>
      </c>
      <c r="U8" s="633">
        <v>709</v>
      </c>
      <c r="V8" s="766"/>
      <c r="W8" s="766"/>
    </row>
    <row r="9" spans="1:23" s="1" customFormat="1" ht="11.1" customHeight="1">
      <c r="A9" s="340"/>
      <c r="B9" s="170" t="s">
        <v>187</v>
      </c>
      <c r="C9" s="336"/>
      <c r="D9" s="111" t="s">
        <v>260</v>
      </c>
      <c r="E9" s="111"/>
      <c r="F9" s="111"/>
      <c r="G9" s="275">
        <v>30.5</v>
      </c>
      <c r="H9" s="275">
        <v>29.5</v>
      </c>
      <c r="I9" s="275">
        <v>27.1</v>
      </c>
      <c r="J9" s="275">
        <v>21.2</v>
      </c>
      <c r="K9" s="676">
        <v>108.3</v>
      </c>
      <c r="L9" s="275">
        <v>26.5</v>
      </c>
      <c r="M9" s="275">
        <v>24.5</v>
      </c>
      <c r="N9" s="275">
        <v>27.8</v>
      </c>
      <c r="O9" s="275">
        <v>22.3</v>
      </c>
      <c r="P9" s="676">
        <v>101.1</v>
      </c>
      <c r="Q9" s="275">
        <v>28</v>
      </c>
      <c r="R9" s="275">
        <v>25.4</v>
      </c>
      <c r="S9" s="275">
        <v>28</v>
      </c>
      <c r="T9" s="275">
        <v>26.6</v>
      </c>
      <c r="U9" s="676">
        <v>108</v>
      </c>
    </row>
    <row r="10" spans="1:23" s="1" customFormat="1" ht="11.1" customHeight="1">
      <c r="A10" s="340"/>
      <c r="B10" s="170" t="s">
        <v>155</v>
      </c>
      <c r="C10" s="336"/>
      <c r="D10" s="111" t="s">
        <v>261</v>
      </c>
      <c r="E10" s="111"/>
      <c r="F10" s="111"/>
      <c r="G10" s="275">
        <v>92.8</v>
      </c>
      <c r="H10" s="275">
        <v>80</v>
      </c>
      <c r="I10" s="275">
        <v>75.900000000000006</v>
      </c>
      <c r="J10" s="275">
        <v>64.8</v>
      </c>
      <c r="K10" s="676">
        <v>313.5</v>
      </c>
      <c r="L10" s="275">
        <v>65.7</v>
      </c>
      <c r="M10" s="275">
        <v>65.8</v>
      </c>
      <c r="N10" s="275">
        <v>65.7</v>
      </c>
      <c r="O10" s="275">
        <v>57.8</v>
      </c>
      <c r="P10" s="676">
        <v>255</v>
      </c>
      <c r="Q10" s="275">
        <v>68.5</v>
      </c>
      <c r="R10" s="275">
        <v>71.099999999999994</v>
      </c>
      <c r="S10" s="275">
        <v>70</v>
      </c>
      <c r="T10" s="275">
        <v>64.400000000000006</v>
      </c>
      <c r="U10" s="676">
        <v>274</v>
      </c>
    </row>
    <row r="11" spans="1:23" s="1" customFormat="1" ht="11.1" customHeight="1">
      <c r="A11" s="340"/>
      <c r="B11" s="170" t="s">
        <v>156</v>
      </c>
      <c r="C11" s="336"/>
      <c r="D11" s="111" t="s">
        <v>262</v>
      </c>
      <c r="E11" s="111"/>
      <c r="F11" s="111"/>
      <c r="G11" s="275">
        <v>150.19999999999999</v>
      </c>
      <c r="H11" s="275">
        <v>153.69999999999999</v>
      </c>
      <c r="I11" s="275">
        <v>163.9</v>
      </c>
      <c r="J11" s="275">
        <v>167</v>
      </c>
      <c r="K11" s="676">
        <v>634.79999999999995</v>
      </c>
      <c r="L11" s="275">
        <v>157.30000000000001</v>
      </c>
      <c r="M11" s="275">
        <v>148.6</v>
      </c>
      <c r="N11" s="275">
        <v>164</v>
      </c>
      <c r="O11" s="275">
        <v>168.4</v>
      </c>
      <c r="P11" s="676">
        <v>638.29999999999995</v>
      </c>
      <c r="Q11" s="275">
        <v>193.8</v>
      </c>
      <c r="R11" s="275">
        <v>186.5</v>
      </c>
      <c r="S11" s="275">
        <v>175</v>
      </c>
      <c r="T11" s="275">
        <v>175.7</v>
      </c>
      <c r="U11" s="676">
        <v>731</v>
      </c>
    </row>
    <row r="12" spans="1:23" s="1" customFormat="1" ht="11.1" customHeight="1">
      <c r="A12" s="337"/>
      <c r="B12" s="170" t="s">
        <v>157</v>
      </c>
      <c r="C12" s="341"/>
      <c r="D12" s="28" t="s">
        <v>263</v>
      </c>
      <c r="E12" s="28"/>
      <c r="F12" s="305"/>
      <c r="G12" s="268">
        <v>20143</v>
      </c>
      <c r="H12" s="268">
        <v>21012</v>
      </c>
      <c r="I12" s="268">
        <v>19521</v>
      </c>
      <c r="J12" s="268">
        <v>18700</v>
      </c>
      <c r="K12" s="633">
        <v>18700</v>
      </c>
      <c r="L12" s="268">
        <v>20193</v>
      </c>
      <c r="M12" s="268">
        <v>19927</v>
      </c>
      <c r="N12" s="268">
        <v>20467</v>
      </c>
      <c r="O12" s="268">
        <v>19694</v>
      </c>
      <c r="P12" s="633">
        <v>19694</v>
      </c>
      <c r="Q12" s="268">
        <v>19733</v>
      </c>
      <c r="R12" s="269">
        <v>19782</v>
      </c>
      <c r="S12" s="269">
        <v>19556</v>
      </c>
      <c r="T12" s="269">
        <v>17689</v>
      </c>
      <c r="U12" s="633">
        <v>17689</v>
      </c>
    </row>
    <row r="13" spans="1:23" s="1" customFormat="1" ht="11.1" customHeight="1">
      <c r="A13" s="342"/>
      <c r="B13" s="169" t="s">
        <v>264</v>
      </c>
      <c r="C13" s="336"/>
      <c r="D13" s="305" t="s">
        <v>265</v>
      </c>
      <c r="E13" s="305"/>
      <c r="F13" s="305"/>
      <c r="G13" s="268">
        <v>52</v>
      </c>
      <c r="H13" s="268">
        <v>90</v>
      </c>
      <c r="I13" s="268">
        <v>124</v>
      </c>
      <c r="J13" s="268">
        <v>151</v>
      </c>
      <c r="K13" s="633">
        <v>151</v>
      </c>
      <c r="L13" s="268">
        <v>58</v>
      </c>
      <c r="M13" s="268">
        <v>94</v>
      </c>
      <c r="N13" s="268">
        <v>132</v>
      </c>
      <c r="O13" s="268">
        <v>158</v>
      </c>
      <c r="P13" s="633">
        <v>158</v>
      </c>
      <c r="Q13" s="268">
        <v>60</v>
      </c>
      <c r="R13" s="269">
        <v>96</v>
      </c>
      <c r="S13" s="269">
        <v>129</v>
      </c>
      <c r="T13" s="269">
        <v>156</v>
      </c>
      <c r="U13" s="633">
        <v>156</v>
      </c>
    </row>
    <row r="14" spans="1:23" s="101" customFormat="1" ht="11.1" customHeight="1">
      <c r="A14" s="783"/>
      <c r="B14" s="784" t="s">
        <v>501</v>
      </c>
      <c r="C14" s="350"/>
      <c r="D14" s="351" t="s">
        <v>266</v>
      </c>
      <c r="E14" s="352"/>
      <c r="F14" s="351"/>
      <c r="G14" s="353"/>
      <c r="H14" s="353"/>
      <c r="I14" s="353"/>
      <c r="J14" s="354"/>
      <c r="K14" s="632"/>
      <c r="L14" s="354"/>
      <c r="M14" s="354"/>
      <c r="N14" s="77"/>
      <c r="O14" s="77"/>
      <c r="P14" s="631"/>
      <c r="Q14" s="77"/>
      <c r="R14" s="77"/>
      <c r="S14" s="77"/>
      <c r="T14" s="77"/>
      <c r="U14" s="694"/>
    </row>
    <row r="15" spans="1:23" s="1" customFormat="1" ht="11.1" customHeight="1">
      <c r="A15" s="337"/>
      <c r="B15" s="170" t="s">
        <v>162</v>
      </c>
      <c r="C15" s="336"/>
      <c r="D15" s="550"/>
      <c r="E15" s="551"/>
      <c r="F15" s="550"/>
      <c r="G15" s="76"/>
      <c r="H15" s="76"/>
      <c r="I15" s="76"/>
      <c r="J15" s="77"/>
      <c r="K15" s="631"/>
      <c r="L15" s="77"/>
      <c r="M15" s="77"/>
      <c r="N15" s="77"/>
      <c r="O15" s="77"/>
      <c r="P15" s="631"/>
      <c r="Q15" s="77"/>
      <c r="R15" s="77"/>
      <c r="S15" s="77"/>
      <c r="T15" s="77"/>
      <c r="U15" s="694"/>
    </row>
    <row r="16" spans="1:23" s="1" customFormat="1" ht="11.1" customHeight="1">
      <c r="A16" s="340"/>
      <c r="B16" s="170" t="s">
        <v>164</v>
      </c>
      <c r="C16" s="743"/>
      <c r="D16" s="527" t="s">
        <v>267</v>
      </c>
      <c r="E16" s="549"/>
      <c r="F16" s="549"/>
      <c r="G16" s="17"/>
      <c r="H16" s="17"/>
      <c r="I16" s="17"/>
      <c r="J16" s="17"/>
      <c r="K16" s="659"/>
      <c r="L16" s="17"/>
      <c r="M16" s="17"/>
      <c r="N16" s="17"/>
      <c r="O16" s="17"/>
      <c r="P16" s="659"/>
      <c r="Q16" s="17"/>
      <c r="R16" s="17"/>
      <c r="S16" s="313"/>
      <c r="T16" s="313"/>
      <c r="U16" s="638" t="s">
        <v>232</v>
      </c>
    </row>
    <row r="17" spans="1:21" s="1" customFormat="1" ht="11.1" customHeight="1">
      <c r="A17" s="337"/>
      <c r="B17" s="170" t="s">
        <v>166</v>
      </c>
      <c r="C17" s="336"/>
      <c r="D17" s="546" t="s">
        <v>259</v>
      </c>
      <c r="E17" s="547"/>
      <c r="F17" s="547"/>
      <c r="G17" s="548">
        <v>115</v>
      </c>
      <c r="H17" s="548">
        <v>160</v>
      </c>
      <c r="I17" s="269">
        <v>142</v>
      </c>
      <c r="J17" s="269">
        <v>68</v>
      </c>
      <c r="K17" s="633">
        <v>485</v>
      </c>
      <c r="L17" s="269">
        <v>106</v>
      </c>
      <c r="M17" s="269">
        <v>90</v>
      </c>
      <c r="N17" s="269">
        <v>127</v>
      </c>
      <c r="O17" s="269">
        <v>84</v>
      </c>
      <c r="P17" s="633">
        <v>407</v>
      </c>
      <c r="Q17" s="269">
        <v>107</v>
      </c>
      <c r="R17" s="269">
        <v>88</v>
      </c>
      <c r="S17" s="269">
        <v>92</v>
      </c>
      <c r="T17" s="269">
        <v>-69</v>
      </c>
      <c r="U17" s="633">
        <v>218</v>
      </c>
    </row>
    <row r="18" spans="1:21" s="1" customFormat="1" ht="11.1" customHeight="1">
      <c r="A18" s="337"/>
      <c r="B18" s="170" t="s">
        <v>168</v>
      </c>
      <c r="C18" s="336"/>
      <c r="D18" s="111" t="s">
        <v>260</v>
      </c>
      <c r="E18" s="111"/>
      <c r="F18" s="111"/>
      <c r="G18" s="275">
        <v>16</v>
      </c>
      <c r="H18" s="275">
        <v>19</v>
      </c>
      <c r="I18" s="275">
        <v>14</v>
      </c>
      <c r="J18" s="275">
        <v>11</v>
      </c>
      <c r="K18" s="676">
        <v>60</v>
      </c>
      <c r="L18" s="275">
        <v>12</v>
      </c>
      <c r="M18" s="275">
        <v>12</v>
      </c>
      <c r="N18" s="275">
        <v>14</v>
      </c>
      <c r="O18" s="275">
        <v>11</v>
      </c>
      <c r="P18" s="676">
        <v>49</v>
      </c>
      <c r="Q18" s="275">
        <v>15</v>
      </c>
      <c r="R18" s="275">
        <v>14</v>
      </c>
      <c r="S18" s="275">
        <v>16</v>
      </c>
      <c r="T18" s="275">
        <v>15</v>
      </c>
      <c r="U18" s="676">
        <v>60</v>
      </c>
    </row>
    <row r="19" spans="1:21" s="1" customFormat="1" ht="11.1" customHeight="1">
      <c r="A19" s="337"/>
      <c r="B19" s="170" t="s">
        <v>169</v>
      </c>
      <c r="C19" s="336"/>
      <c r="D19" s="111" t="s">
        <v>261</v>
      </c>
      <c r="E19" s="111"/>
      <c r="F19" s="111"/>
      <c r="G19" s="275">
        <v>65</v>
      </c>
      <c r="H19" s="275">
        <v>61</v>
      </c>
      <c r="I19" s="275">
        <v>55</v>
      </c>
      <c r="J19" s="275">
        <v>50</v>
      </c>
      <c r="K19" s="676">
        <v>231</v>
      </c>
      <c r="L19" s="275">
        <v>52</v>
      </c>
      <c r="M19" s="275">
        <v>50</v>
      </c>
      <c r="N19" s="275">
        <v>55</v>
      </c>
      <c r="O19" s="275">
        <v>49</v>
      </c>
      <c r="P19" s="676">
        <v>206</v>
      </c>
      <c r="Q19" s="275">
        <v>55</v>
      </c>
      <c r="R19" s="275">
        <v>53</v>
      </c>
      <c r="S19" s="275">
        <v>54</v>
      </c>
      <c r="T19" s="275">
        <v>45</v>
      </c>
      <c r="U19" s="676">
        <v>207</v>
      </c>
    </row>
    <row r="20" spans="1:21" s="1" customFormat="1" ht="11.1" customHeight="1">
      <c r="A20" s="337"/>
      <c r="B20" s="170" t="s">
        <v>170</v>
      </c>
      <c r="C20" s="336"/>
      <c r="D20" s="111" t="s">
        <v>262</v>
      </c>
      <c r="E20" s="111"/>
      <c r="F20" s="111"/>
      <c r="G20" s="275">
        <v>77</v>
      </c>
      <c r="H20" s="275">
        <v>78</v>
      </c>
      <c r="I20" s="275">
        <v>86</v>
      </c>
      <c r="J20" s="275">
        <v>98</v>
      </c>
      <c r="K20" s="676">
        <v>339</v>
      </c>
      <c r="L20" s="275">
        <v>97</v>
      </c>
      <c r="M20" s="275">
        <v>96</v>
      </c>
      <c r="N20" s="275">
        <v>105</v>
      </c>
      <c r="O20" s="275">
        <v>114</v>
      </c>
      <c r="P20" s="676">
        <v>412</v>
      </c>
      <c r="Q20" s="275">
        <v>116</v>
      </c>
      <c r="R20" s="275">
        <v>111</v>
      </c>
      <c r="S20" s="275">
        <v>111</v>
      </c>
      <c r="T20" s="275">
        <v>100</v>
      </c>
      <c r="U20" s="676">
        <v>438</v>
      </c>
    </row>
    <row r="21" spans="1:21" s="1" customFormat="1" ht="11.1" customHeight="1">
      <c r="A21" s="337"/>
      <c r="B21" s="170" t="s">
        <v>171</v>
      </c>
      <c r="C21" s="336"/>
      <c r="D21" s="28" t="s">
        <v>263</v>
      </c>
      <c r="E21" s="28"/>
      <c r="F21" s="305"/>
      <c r="G21" s="268">
        <v>10051</v>
      </c>
      <c r="H21" s="268">
        <v>10075</v>
      </c>
      <c r="I21" s="268">
        <v>10190</v>
      </c>
      <c r="J21" s="268">
        <v>10079</v>
      </c>
      <c r="K21" s="633">
        <v>10079</v>
      </c>
      <c r="L21" s="268">
        <v>9789</v>
      </c>
      <c r="M21" s="268">
        <v>10164</v>
      </c>
      <c r="N21" s="268">
        <v>9800</v>
      </c>
      <c r="O21" s="268">
        <v>9893</v>
      </c>
      <c r="P21" s="633">
        <v>9893</v>
      </c>
      <c r="Q21" s="268">
        <v>10030</v>
      </c>
      <c r="R21" s="269">
        <v>9385</v>
      </c>
      <c r="S21" s="269">
        <v>8939</v>
      </c>
      <c r="T21" s="269">
        <v>8496</v>
      </c>
      <c r="U21" s="633">
        <v>8496</v>
      </c>
    </row>
    <row r="22" spans="1:21" s="1" customFormat="1" ht="11.1" customHeight="1">
      <c r="A22" s="337"/>
      <c r="B22" s="170" t="s">
        <v>172</v>
      </c>
      <c r="C22" s="336"/>
      <c r="D22" s="305" t="s">
        <v>265</v>
      </c>
      <c r="E22" s="305"/>
      <c r="F22" s="305"/>
      <c r="G22" s="268">
        <v>42.4</v>
      </c>
      <c r="H22" s="268">
        <v>82.5</v>
      </c>
      <c r="I22" s="268">
        <v>104.8</v>
      </c>
      <c r="J22" s="268">
        <v>129</v>
      </c>
      <c r="K22" s="633">
        <v>129</v>
      </c>
      <c r="L22" s="268">
        <v>40</v>
      </c>
      <c r="M22" s="268">
        <v>69</v>
      </c>
      <c r="N22" s="268">
        <v>100</v>
      </c>
      <c r="O22" s="268">
        <v>112</v>
      </c>
      <c r="P22" s="633">
        <v>112</v>
      </c>
      <c r="Q22" s="268">
        <v>26</v>
      </c>
      <c r="R22" s="269">
        <v>39</v>
      </c>
      <c r="S22" s="269">
        <v>60</v>
      </c>
      <c r="T22" s="269">
        <v>68</v>
      </c>
      <c r="U22" s="633">
        <v>68</v>
      </c>
    </row>
    <row r="23" spans="1:21" s="1" customFormat="1" ht="9.9499999999999993" customHeight="1">
      <c r="A23" s="337"/>
      <c r="B23" s="170" t="s">
        <v>173</v>
      </c>
      <c r="C23" s="350"/>
      <c r="D23" s="351" t="s">
        <v>266</v>
      </c>
      <c r="E23" s="67"/>
      <c r="F23" s="67"/>
      <c r="G23" s="67"/>
      <c r="H23" s="67"/>
      <c r="I23" s="67"/>
      <c r="J23" s="67"/>
      <c r="K23" s="67"/>
      <c r="L23" s="67"/>
      <c r="M23" s="67"/>
      <c r="N23" s="107"/>
      <c r="O23" s="107"/>
      <c r="P23" s="107"/>
      <c r="Q23" s="107"/>
      <c r="R23" s="107"/>
      <c r="S23" s="107"/>
      <c r="T23" s="107"/>
      <c r="U23" s="107"/>
    </row>
    <row r="24" spans="1:21" s="1" customFormat="1" ht="9.9499999999999993" customHeight="1">
      <c r="A24" s="344"/>
      <c r="B24" s="170" t="s">
        <v>175</v>
      </c>
      <c r="C24" s="336"/>
      <c r="D24" s="306"/>
      <c r="E24" s="56"/>
      <c r="F24" s="306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107"/>
    </row>
    <row r="25" spans="1:21" s="1" customFormat="1" ht="12" customHeight="1">
      <c r="A25" s="337"/>
      <c r="B25" s="170" t="s">
        <v>177</v>
      </c>
      <c r="C25" s="336"/>
      <c r="D25" s="345"/>
      <c r="E25" s="346"/>
      <c r="F25" s="347"/>
      <c r="G25" s="345"/>
      <c r="H25" s="115"/>
      <c r="I25" s="776"/>
      <c r="J25" s="776"/>
      <c r="K25" s="776"/>
      <c r="L25" s="115"/>
      <c r="M25" s="345"/>
      <c r="N25" s="345"/>
      <c r="O25" s="345"/>
      <c r="P25" s="345"/>
      <c r="Q25" s="345"/>
      <c r="R25" s="345"/>
      <c r="S25" s="345"/>
      <c r="T25" s="345"/>
      <c r="U25" s="107"/>
    </row>
    <row r="26" spans="1:21" s="1" customFormat="1" ht="9.9499999999999993" customHeight="1">
      <c r="A26" s="187"/>
      <c r="B26" s="170"/>
      <c r="C26" s="336"/>
      <c r="D26" s="345"/>
      <c r="E26" s="346"/>
      <c r="F26" s="347"/>
      <c r="G26" s="345"/>
      <c r="H26" s="115"/>
      <c r="I26" s="776"/>
      <c r="J26" s="776"/>
      <c r="K26" s="776"/>
      <c r="L26" s="115"/>
      <c r="M26" s="345"/>
      <c r="N26" s="345"/>
      <c r="O26" s="345"/>
      <c r="P26" s="345"/>
      <c r="Q26" s="345"/>
      <c r="R26" s="345"/>
      <c r="S26" s="345"/>
      <c r="T26" s="345"/>
      <c r="U26" s="107"/>
    </row>
    <row r="27" spans="1:21" s="1" customFormat="1" ht="9.9499999999999993" customHeight="1">
      <c r="A27" s="187"/>
      <c r="B27" s="170"/>
      <c r="C27" s="63"/>
      <c r="D27" s="16"/>
      <c r="E27" s="16"/>
      <c r="F27" s="16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552">
        <v>7</v>
      </c>
    </row>
    <row r="28" spans="1:21" s="1" customFormat="1" ht="9.9499999999999993" customHeight="1">
      <c r="A28" s="187"/>
      <c r="B28" s="170"/>
      <c r="C28" s="64"/>
      <c r="D28" s="16"/>
      <c r="E28" s="16"/>
      <c r="F28" s="16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107"/>
    </row>
    <row r="29" spans="1:21" s="1" customFormat="1" ht="9.9499999999999993" customHeight="1">
      <c r="A29" s="128"/>
      <c r="B29" s="138"/>
      <c r="C29" s="64"/>
      <c r="D29" s="2"/>
      <c r="E29" s="2"/>
      <c r="F29" s="2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105"/>
      <c r="S29" s="105"/>
      <c r="T29" s="105"/>
    </row>
    <row r="30" spans="1:21" s="1" customFormat="1" ht="9.9499999999999993" customHeight="1">
      <c r="A30" s="127"/>
      <c r="B30" s="138"/>
      <c r="C30" s="64"/>
      <c r="D30" s="2"/>
      <c r="E30" s="2"/>
      <c r="F30" s="2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105"/>
      <c r="S30" s="105"/>
      <c r="T30" s="105"/>
    </row>
    <row r="31" spans="1:21">
      <c r="C31" s="64"/>
      <c r="U31" s="1"/>
    </row>
  </sheetData>
  <mergeCells count="1">
    <mergeCell ref="I25:K26"/>
  </mergeCells>
  <phoneticPr fontId="10" type="noConversion"/>
  <hyperlinks>
    <hyperlink ref="B10" location="'수수료이익 현황(그룹 및 은행)'!A1" display="수수료이익 현황 [그룹 및 은행]"/>
    <hyperlink ref="B11" location="'판매관리비 현황(그룹 및 은행)'!A1" display="판매관리비 현황 [그룹 및 은행]"/>
    <hyperlink ref="B12" location="'운용 및 조달현황(부산은행)'!A1" display="운용 및 조달 현황 [부산은행]"/>
    <hyperlink ref="B14" location="'판매관리비 현황(그룹 및 은행)'!Print_Area" display="판매관리비 현황 [그룹 및 은행]"/>
    <hyperlink ref="B15" location="'자산건전성 현황(부산은행)'!A1" display="자산건전성 현황 [부산은행]"/>
    <hyperlink ref="B16" location="'자산건전성 현황(경남은행)'!A1" display="자산건전성 현황 [경남은행]"/>
    <hyperlink ref="B17" location="'연체율(경남은행)'!A1" display="연체율 현황 [경남은행]"/>
    <hyperlink ref="B18" location="'대손충당금 현황(그룹 및 은행)'!A1" display="대손충당금 현황 [그룹 및 은행]"/>
    <hyperlink ref="B19" location="'자본적정성(그룹 및 은행)'!A1" display="자본적정성 현황 [그룹 및 은행]"/>
    <hyperlink ref="B21" location="'손익현황(비은행부문)'!A1" display="손익현황 [비은행부문]"/>
    <hyperlink ref="B22" location="'포트폴리오 현황(BNK캐피탈)'!A1" display="포트폴리오 현황 [BNK캐피탈]"/>
    <hyperlink ref="B23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0.79998168889431442"/>
    <pageSetUpPr fitToPage="1"/>
  </sheetPr>
  <dimension ref="A1:U83"/>
  <sheetViews>
    <sheetView showGridLines="0" view="pageBreakPreview" zoomScaleNormal="130" zoomScaleSheetLayoutView="100" workbookViewId="0">
      <selection activeCell="B15" sqref="B15"/>
    </sheetView>
  </sheetViews>
  <sheetFormatPr defaultColWidth="9" defaultRowHeight="16.5"/>
  <cols>
    <col min="1" max="1" width="1.625" style="6" customWidth="1"/>
    <col min="2" max="2" width="22.625" style="3" bestFit="1" customWidth="1"/>
    <col min="3" max="3" width="2.625" style="3" customWidth="1"/>
    <col min="4" max="4" width="1.625" style="84" customWidth="1"/>
    <col min="5" max="5" width="1.625" style="2" customWidth="1"/>
    <col min="6" max="6" width="18.75" style="2" customWidth="1"/>
    <col min="7" max="17" width="11.625" style="5" customWidth="1"/>
    <col min="18" max="21" width="11.625" style="105" customWidth="1"/>
    <col min="22" max="16384" width="9" style="2"/>
  </cols>
  <sheetData>
    <row r="1" spans="1:21" s="4" customFormat="1" ht="10.5" customHeight="1">
      <c r="A1" s="171"/>
      <c r="B1" s="172"/>
      <c r="C1" s="172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</row>
    <row r="2" spans="1:21" s="4" customFormat="1" ht="15.75" customHeight="1">
      <c r="A2" s="175"/>
      <c r="B2" s="176"/>
      <c r="C2" s="711"/>
      <c r="D2" s="712" t="s">
        <v>488</v>
      </c>
      <c r="E2" s="713"/>
      <c r="F2" s="713"/>
      <c r="G2" s="714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</row>
    <row r="3" spans="1:21" s="46" customFormat="1" ht="20.100000000000001" customHeight="1">
      <c r="A3" s="151"/>
      <c r="B3" s="152"/>
      <c r="C3" s="152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0" t="s">
        <v>11</v>
      </c>
      <c r="K3" s="670" t="s">
        <v>13</v>
      </c>
      <c r="L3" s="375" t="s">
        <v>20</v>
      </c>
      <c r="M3" s="375" t="s">
        <v>24</v>
      </c>
      <c r="N3" s="375" t="s">
        <v>30</v>
      </c>
      <c r="O3" s="160" t="s">
        <v>32</v>
      </c>
      <c r="P3" s="670" t="s">
        <v>33</v>
      </c>
      <c r="Q3" s="375" t="s">
        <v>39</v>
      </c>
      <c r="R3" s="375" t="s">
        <v>53</v>
      </c>
      <c r="S3" s="375" t="s">
        <v>73</v>
      </c>
      <c r="T3" s="375" t="s">
        <v>87</v>
      </c>
      <c r="U3" s="645" t="s">
        <v>111</v>
      </c>
    </row>
    <row r="4" spans="1:21" s="4" customFormat="1" ht="11.1" customHeight="1">
      <c r="A4" s="264"/>
      <c r="B4" s="265"/>
      <c r="C4" s="322"/>
      <c r="D4" s="109"/>
      <c r="E4" s="109"/>
      <c r="F4" s="109"/>
      <c r="G4" s="266"/>
      <c r="H4" s="266"/>
      <c r="I4" s="266"/>
      <c r="J4" s="266"/>
      <c r="K4" s="185"/>
      <c r="L4" s="266"/>
      <c r="M4" s="266"/>
      <c r="N4" s="266"/>
      <c r="O4" s="266"/>
      <c r="P4" s="185"/>
      <c r="Q4" s="266"/>
      <c r="R4" s="266"/>
      <c r="S4" s="266"/>
      <c r="T4" s="266"/>
      <c r="U4" s="185"/>
    </row>
    <row r="5" spans="1:21" s="4" customFormat="1" ht="11.1" customHeight="1">
      <c r="A5" s="369"/>
      <c r="B5" s="165" t="s">
        <v>149</v>
      </c>
      <c r="C5" s="745"/>
      <c r="D5" s="553" t="s">
        <v>268</v>
      </c>
      <c r="E5" s="549"/>
      <c r="F5" s="554"/>
      <c r="G5" s="17"/>
      <c r="H5" s="17"/>
      <c r="I5" s="17"/>
      <c r="J5" s="17"/>
      <c r="K5" s="400"/>
      <c r="L5" s="17"/>
      <c r="M5" s="17"/>
      <c r="N5" s="17"/>
      <c r="O5" s="17"/>
      <c r="P5" s="400"/>
      <c r="Q5" s="17"/>
      <c r="R5" s="17"/>
      <c r="S5" s="313"/>
      <c r="T5" s="313"/>
      <c r="U5" s="635" t="s">
        <v>129</v>
      </c>
    </row>
    <row r="6" spans="1:21" s="1" customFormat="1" ht="11.1" customHeight="1">
      <c r="A6" s="187"/>
      <c r="B6" s="166"/>
      <c r="C6" s="317"/>
      <c r="D6" s="355" t="s">
        <v>269</v>
      </c>
      <c r="E6" s="355"/>
      <c r="F6" s="355"/>
      <c r="G6" s="356">
        <v>5523</v>
      </c>
      <c r="H6" s="356">
        <v>6261</v>
      </c>
      <c r="I6" s="356">
        <v>5145</v>
      </c>
      <c r="J6" s="356">
        <v>5033</v>
      </c>
      <c r="K6" s="648">
        <v>21962</v>
      </c>
      <c r="L6" s="356">
        <v>5617</v>
      </c>
      <c r="M6" s="356">
        <v>5545</v>
      </c>
      <c r="N6" s="356">
        <v>5758</v>
      </c>
      <c r="O6" s="356">
        <v>5205</v>
      </c>
      <c r="P6" s="648">
        <v>22124</v>
      </c>
      <c r="Q6" s="356">
        <v>5907</v>
      </c>
      <c r="R6" s="356">
        <v>6034</v>
      </c>
      <c r="S6" s="246">
        <v>5999</v>
      </c>
      <c r="T6" s="246">
        <v>4816</v>
      </c>
      <c r="U6" s="648">
        <v>22756</v>
      </c>
    </row>
    <row r="7" spans="1:21" s="1" customFormat="1" ht="11.1" customHeight="1">
      <c r="A7" s="190"/>
      <c r="B7" s="167" t="s">
        <v>151</v>
      </c>
      <c r="C7" s="314"/>
      <c r="D7" s="355" t="s">
        <v>270</v>
      </c>
      <c r="E7" s="125"/>
      <c r="F7" s="125"/>
      <c r="G7" s="356">
        <v>2438</v>
      </c>
      <c r="H7" s="356">
        <v>2582</v>
      </c>
      <c r="I7" s="356">
        <v>2639</v>
      </c>
      <c r="J7" s="356">
        <v>3377</v>
      </c>
      <c r="K7" s="648">
        <v>11036</v>
      </c>
      <c r="L7" s="356">
        <v>2524</v>
      </c>
      <c r="M7" s="356">
        <v>2664</v>
      </c>
      <c r="N7" s="356">
        <v>2585</v>
      </c>
      <c r="O7" s="356">
        <v>3449</v>
      </c>
      <c r="P7" s="648">
        <v>11222</v>
      </c>
      <c r="Q7" s="356">
        <v>2535</v>
      </c>
      <c r="R7" s="356">
        <v>2619</v>
      </c>
      <c r="S7" s="246">
        <v>2545</v>
      </c>
      <c r="T7" s="246">
        <v>3678</v>
      </c>
      <c r="U7" s="648">
        <v>11377</v>
      </c>
    </row>
    <row r="8" spans="1:21" s="1" customFormat="1" ht="11.1" customHeight="1">
      <c r="A8" s="197"/>
      <c r="B8" s="168"/>
      <c r="C8" s="314"/>
      <c r="D8" s="357" t="s">
        <v>271</v>
      </c>
      <c r="E8" s="358"/>
      <c r="F8" s="358"/>
      <c r="G8" s="359">
        <v>44.15</v>
      </c>
      <c r="H8" s="359">
        <v>41.24</v>
      </c>
      <c r="I8" s="359">
        <v>51.29</v>
      </c>
      <c r="J8" s="359">
        <v>67.099999999999994</v>
      </c>
      <c r="K8" s="667">
        <v>50.25</v>
      </c>
      <c r="L8" s="359">
        <v>44.94</v>
      </c>
      <c r="M8" s="359">
        <v>48.04</v>
      </c>
      <c r="N8" s="359">
        <v>44.89</v>
      </c>
      <c r="O8" s="359">
        <v>66.260000000000005</v>
      </c>
      <c r="P8" s="667">
        <v>50.72</v>
      </c>
      <c r="Q8" s="359">
        <v>42.91</v>
      </c>
      <c r="R8" s="359">
        <v>43.4</v>
      </c>
      <c r="S8" s="359">
        <v>42.42</v>
      </c>
      <c r="T8" s="359">
        <v>76.370431893687709</v>
      </c>
      <c r="U8" s="667">
        <v>49.99</v>
      </c>
    </row>
    <row r="9" spans="1:21" s="1" customFormat="1" ht="11.1" customHeight="1">
      <c r="A9" s="340"/>
      <c r="B9" s="170" t="s">
        <v>187</v>
      </c>
      <c r="C9" s="314"/>
      <c r="D9" s="107"/>
      <c r="E9" s="107"/>
      <c r="F9" s="107"/>
      <c r="G9" s="55"/>
      <c r="H9" s="55"/>
      <c r="I9" s="55"/>
      <c r="J9" s="55"/>
      <c r="K9" s="678"/>
      <c r="L9" s="55"/>
      <c r="M9" s="55"/>
      <c r="N9" s="55"/>
      <c r="O9" s="55"/>
      <c r="P9" s="678"/>
      <c r="Q9" s="55"/>
      <c r="R9" s="55"/>
      <c r="S9" s="55"/>
      <c r="T9" s="706"/>
      <c r="U9" s="707"/>
    </row>
    <row r="10" spans="1:21" s="1" customFormat="1" ht="11.1" customHeight="1">
      <c r="A10" s="340"/>
      <c r="B10" s="170" t="s">
        <v>155</v>
      </c>
      <c r="C10" s="698"/>
      <c r="D10" s="553" t="s">
        <v>281</v>
      </c>
      <c r="E10" s="549"/>
      <c r="F10" s="549"/>
      <c r="G10" s="17"/>
      <c r="H10" s="17"/>
      <c r="I10" s="17"/>
      <c r="J10" s="17"/>
      <c r="K10" s="659"/>
      <c r="L10" s="17"/>
      <c r="M10" s="17"/>
      <c r="N10" s="17"/>
      <c r="O10" s="17"/>
      <c r="P10" s="659"/>
      <c r="Q10" s="17"/>
      <c r="R10" s="17"/>
      <c r="S10" s="313"/>
      <c r="T10" s="313"/>
      <c r="U10" s="640" t="s">
        <v>140</v>
      </c>
    </row>
    <row r="11" spans="1:21" s="1" customFormat="1" ht="11.1" customHeight="1">
      <c r="A11" s="337"/>
      <c r="B11" s="170" t="s">
        <v>156</v>
      </c>
      <c r="C11" s="314"/>
      <c r="D11" s="360" t="s">
        <v>269</v>
      </c>
      <c r="E11" s="360"/>
      <c r="F11" s="360"/>
      <c r="G11" s="361">
        <v>3059</v>
      </c>
      <c r="H11" s="361">
        <v>3076</v>
      </c>
      <c r="I11" s="361">
        <v>2764</v>
      </c>
      <c r="J11" s="361">
        <v>2967</v>
      </c>
      <c r="K11" s="656">
        <v>11866</v>
      </c>
      <c r="L11" s="361">
        <v>3007</v>
      </c>
      <c r="M11" s="361">
        <v>2981</v>
      </c>
      <c r="N11" s="361">
        <v>3149</v>
      </c>
      <c r="O11" s="361">
        <v>2777</v>
      </c>
      <c r="P11" s="656">
        <v>11914</v>
      </c>
      <c r="Q11" s="361">
        <v>3091</v>
      </c>
      <c r="R11" s="361">
        <v>3272</v>
      </c>
      <c r="S11" s="361">
        <v>3128</v>
      </c>
      <c r="T11" s="361">
        <v>2203</v>
      </c>
      <c r="U11" s="656">
        <v>11694</v>
      </c>
    </row>
    <row r="12" spans="1:21" s="1" customFormat="1" ht="12" customHeight="1">
      <c r="A12" s="337"/>
      <c r="B12" s="170" t="s">
        <v>157</v>
      </c>
      <c r="C12" s="314"/>
      <c r="D12" s="556" t="s">
        <v>272</v>
      </c>
      <c r="E12" s="556"/>
      <c r="F12" s="556"/>
      <c r="G12" s="253">
        <v>1254</v>
      </c>
      <c r="H12" s="253">
        <v>1359</v>
      </c>
      <c r="I12" s="253">
        <v>1350</v>
      </c>
      <c r="J12" s="253">
        <v>1809</v>
      </c>
      <c r="K12" s="673">
        <v>5772</v>
      </c>
      <c r="L12" s="253">
        <v>1246</v>
      </c>
      <c r="M12" s="253">
        <v>1366</v>
      </c>
      <c r="N12" s="253">
        <v>1308</v>
      </c>
      <c r="O12" s="253">
        <v>1870</v>
      </c>
      <c r="P12" s="673">
        <v>5790</v>
      </c>
      <c r="Q12" s="253">
        <v>1234</v>
      </c>
      <c r="R12" s="253">
        <v>1319</v>
      </c>
      <c r="S12" s="253">
        <v>1252</v>
      </c>
      <c r="T12" s="253">
        <v>1863</v>
      </c>
      <c r="U12" s="673">
        <v>5668</v>
      </c>
    </row>
    <row r="13" spans="1:21" s="1" customFormat="1" ht="11.1" customHeight="1">
      <c r="A13" s="337"/>
      <c r="B13" s="708" t="s">
        <v>158</v>
      </c>
      <c r="C13" s="317"/>
      <c r="D13" s="113" t="s">
        <v>273</v>
      </c>
      <c r="E13" s="113"/>
      <c r="F13" s="107"/>
      <c r="G13" s="362">
        <v>69</v>
      </c>
      <c r="H13" s="362">
        <v>69</v>
      </c>
      <c r="I13" s="362">
        <v>69</v>
      </c>
      <c r="J13" s="362">
        <v>61</v>
      </c>
      <c r="K13" s="684">
        <v>268</v>
      </c>
      <c r="L13" s="362">
        <v>66</v>
      </c>
      <c r="M13" s="362">
        <v>66</v>
      </c>
      <c r="N13" s="362">
        <v>67</v>
      </c>
      <c r="O13" s="362">
        <v>66</v>
      </c>
      <c r="P13" s="684">
        <v>265</v>
      </c>
      <c r="Q13" s="362">
        <v>63</v>
      </c>
      <c r="R13" s="362">
        <v>62</v>
      </c>
      <c r="S13" s="362">
        <v>62</v>
      </c>
      <c r="T13" s="362">
        <v>68</v>
      </c>
      <c r="U13" s="684">
        <v>255</v>
      </c>
    </row>
    <row r="14" spans="1:21" s="1" customFormat="1" ht="11.1" customHeight="1">
      <c r="A14" s="342"/>
      <c r="B14" s="169" t="s">
        <v>274</v>
      </c>
      <c r="C14" s="314"/>
      <c r="D14" s="113" t="s">
        <v>275</v>
      </c>
      <c r="E14" s="113"/>
      <c r="F14" s="107"/>
      <c r="G14" s="362">
        <v>169</v>
      </c>
      <c r="H14" s="362">
        <v>169</v>
      </c>
      <c r="I14" s="362">
        <v>179</v>
      </c>
      <c r="J14" s="362">
        <v>174</v>
      </c>
      <c r="K14" s="684">
        <v>691</v>
      </c>
      <c r="L14" s="362">
        <v>163</v>
      </c>
      <c r="M14" s="362">
        <v>162</v>
      </c>
      <c r="N14" s="362">
        <v>163</v>
      </c>
      <c r="O14" s="362">
        <v>198</v>
      </c>
      <c r="P14" s="684">
        <v>686</v>
      </c>
      <c r="Q14" s="362">
        <v>164</v>
      </c>
      <c r="R14" s="362">
        <v>142</v>
      </c>
      <c r="S14" s="362">
        <v>141</v>
      </c>
      <c r="T14" s="362">
        <v>146</v>
      </c>
      <c r="U14" s="684">
        <v>593</v>
      </c>
    </row>
    <row r="15" spans="1:21" s="1" customFormat="1" ht="11.1" customHeight="1">
      <c r="A15" s="340"/>
      <c r="B15" s="170" t="s">
        <v>162</v>
      </c>
      <c r="C15" s="314"/>
      <c r="D15" s="113" t="s">
        <v>276</v>
      </c>
      <c r="E15" s="113"/>
      <c r="F15" s="107"/>
      <c r="G15" s="362">
        <v>30</v>
      </c>
      <c r="H15" s="362">
        <v>32</v>
      </c>
      <c r="I15" s="362">
        <v>47</v>
      </c>
      <c r="J15" s="362">
        <v>35</v>
      </c>
      <c r="K15" s="684">
        <v>144</v>
      </c>
      <c r="L15" s="362">
        <v>36</v>
      </c>
      <c r="M15" s="362">
        <v>28</v>
      </c>
      <c r="N15" s="362">
        <v>45</v>
      </c>
      <c r="O15" s="362">
        <v>38</v>
      </c>
      <c r="P15" s="684">
        <v>147</v>
      </c>
      <c r="Q15" s="362">
        <v>31</v>
      </c>
      <c r="R15" s="362">
        <v>29</v>
      </c>
      <c r="S15" s="362">
        <v>46</v>
      </c>
      <c r="T15" s="362">
        <v>43</v>
      </c>
      <c r="U15" s="684">
        <v>149</v>
      </c>
    </row>
    <row r="16" spans="1:21" s="1" customFormat="1" ht="11.1" customHeight="1">
      <c r="A16" s="337"/>
      <c r="B16" s="170" t="s">
        <v>164</v>
      </c>
      <c r="C16" s="314"/>
      <c r="D16" s="113" t="s">
        <v>277</v>
      </c>
      <c r="E16" s="113"/>
      <c r="F16" s="107"/>
      <c r="G16" s="362">
        <v>719</v>
      </c>
      <c r="H16" s="362">
        <v>795</v>
      </c>
      <c r="I16" s="362">
        <v>762</v>
      </c>
      <c r="J16" s="362">
        <v>974</v>
      </c>
      <c r="K16" s="684">
        <v>3250</v>
      </c>
      <c r="L16" s="362">
        <v>709</v>
      </c>
      <c r="M16" s="362">
        <v>834</v>
      </c>
      <c r="N16" s="362">
        <v>719</v>
      </c>
      <c r="O16" s="362">
        <v>1021</v>
      </c>
      <c r="P16" s="684">
        <v>3283</v>
      </c>
      <c r="Q16" s="362">
        <v>712</v>
      </c>
      <c r="R16" s="362">
        <v>815</v>
      </c>
      <c r="S16" s="362">
        <v>716</v>
      </c>
      <c r="T16" s="362">
        <v>1070</v>
      </c>
      <c r="U16" s="684">
        <v>3313</v>
      </c>
    </row>
    <row r="17" spans="1:21" s="1" customFormat="1" ht="11.1" customHeight="1">
      <c r="A17" s="337"/>
      <c r="B17" s="170" t="s">
        <v>166</v>
      </c>
      <c r="C17" s="314"/>
      <c r="D17" s="113" t="s">
        <v>278</v>
      </c>
      <c r="E17" s="113"/>
      <c r="F17" s="115"/>
      <c r="G17" s="362">
        <v>267</v>
      </c>
      <c r="H17" s="362">
        <v>294</v>
      </c>
      <c r="I17" s="362">
        <v>293</v>
      </c>
      <c r="J17" s="362">
        <v>342</v>
      </c>
      <c r="K17" s="684">
        <v>1196</v>
      </c>
      <c r="L17" s="362">
        <v>271</v>
      </c>
      <c r="M17" s="362">
        <v>276</v>
      </c>
      <c r="N17" s="362">
        <v>314</v>
      </c>
      <c r="O17" s="362">
        <v>309</v>
      </c>
      <c r="P17" s="684">
        <v>1170</v>
      </c>
      <c r="Q17" s="362">
        <v>264</v>
      </c>
      <c r="R17" s="362">
        <v>271</v>
      </c>
      <c r="S17" s="362">
        <v>287</v>
      </c>
      <c r="T17" s="362">
        <v>351</v>
      </c>
      <c r="U17" s="684">
        <v>1173</v>
      </c>
    </row>
    <row r="18" spans="1:21" s="1" customFormat="1" ht="11.1" customHeight="1">
      <c r="A18" s="337"/>
      <c r="B18" s="170" t="s">
        <v>168</v>
      </c>
      <c r="C18" s="314"/>
      <c r="D18" s="358" t="s">
        <v>279</v>
      </c>
      <c r="E18" s="358"/>
      <c r="F18" s="216"/>
      <c r="G18" s="363">
        <v>0</v>
      </c>
      <c r="H18" s="363">
        <v>0</v>
      </c>
      <c r="I18" s="363">
        <v>0</v>
      </c>
      <c r="J18" s="364">
        <v>223</v>
      </c>
      <c r="K18" s="662">
        <v>223</v>
      </c>
      <c r="L18" s="364">
        <v>1</v>
      </c>
      <c r="M18" s="363">
        <v>0</v>
      </c>
      <c r="N18" s="363">
        <v>0</v>
      </c>
      <c r="O18" s="364">
        <v>238</v>
      </c>
      <c r="P18" s="662">
        <v>239</v>
      </c>
      <c r="Q18" s="363">
        <v>0</v>
      </c>
      <c r="R18" s="363">
        <v>0</v>
      </c>
      <c r="S18" s="363">
        <v>0</v>
      </c>
      <c r="T18" s="364">
        <v>185</v>
      </c>
      <c r="U18" s="662">
        <v>185</v>
      </c>
    </row>
    <row r="19" spans="1:21" s="1" customFormat="1" ht="11.1" customHeight="1">
      <c r="A19" s="337"/>
      <c r="B19" s="170" t="s">
        <v>169</v>
      </c>
      <c r="C19" s="317"/>
      <c r="D19" s="556" t="s">
        <v>280</v>
      </c>
      <c r="E19" s="556"/>
      <c r="F19" s="556"/>
      <c r="G19" s="412">
        <v>40.993419050790322</v>
      </c>
      <c r="H19" s="412">
        <v>44.18694753404759</v>
      </c>
      <c r="I19" s="412">
        <v>48.828532415766517</v>
      </c>
      <c r="J19" s="412">
        <v>60.953596866778156</v>
      </c>
      <c r="K19" s="651">
        <v>48.63783066009244</v>
      </c>
      <c r="L19" s="412">
        <v>41.43753732259669</v>
      </c>
      <c r="M19" s="412">
        <v>45.828027111041443</v>
      </c>
      <c r="N19" s="412">
        <v>41.52089620008018</v>
      </c>
      <c r="O19" s="412">
        <v>67.344992928031047</v>
      </c>
      <c r="P19" s="651">
        <v>48.597269651241653</v>
      </c>
      <c r="Q19" s="412">
        <v>39.938224199548991</v>
      </c>
      <c r="R19" s="412">
        <v>40.299724839804604</v>
      </c>
      <c r="S19" s="412">
        <v>40.03</v>
      </c>
      <c r="T19" s="412">
        <v>84.58</v>
      </c>
      <c r="U19" s="651">
        <v>48.47</v>
      </c>
    </row>
    <row r="20" spans="1:21" s="1" customFormat="1" ht="11.1" customHeight="1">
      <c r="A20" s="337"/>
      <c r="B20" s="170" t="s">
        <v>170</v>
      </c>
      <c r="C20" s="314"/>
      <c r="D20" s="115"/>
      <c r="E20" s="115"/>
      <c r="F20" s="115"/>
      <c r="G20" s="109"/>
      <c r="H20" s="109"/>
      <c r="I20" s="55"/>
      <c r="J20" s="55"/>
      <c r="K20" s="678"/>
      <c r="L20" s="55"/>
      <c r="M20" s="55"/>
      <c r="N20" s="55"/>
      <c r="O20" s="55"/>
      <c r="P20" s="678"/>
      <c r="Q20" s="55"/>
      <c r="R20" s="55"/>
      <c r="S20" s="55"/>
      <c r="T20" s="55"/>
      <c r="U20" s="678"/>
    </row>
    <row r="21" spans="1:21" s="1" customFormat="1" ht="11.1" customHeight="1">
      <c r="A21" s="337"/>
      <c r="B21" s="170" t="s">
        <v>171</v>
      </c>
      <c r="C21" s="698"/>
      <c r="D21" s="553" t="s">
        <v>282</v>
      </c>
      <c r="E21" s="549"/>
      <c r="F21" s="549"/>
      <c r="G21" s="17"/>
      <c r="H21" s="17"/>
      <c r="I21" s="17"/>
      <c r="J21" s="17"/>
      <c r="K21" s="659"/>
      <c r="L21" s="17"/>
      <c r="M21" s="17"/>
      <c r="N21" s="17"/>
      <c r="O21" s="17"/>
      <c r="P21" s="659"/>
      <c r="Q21" s="17"/>
      <c r="R21" s="17"/>
      <c r="S21" s="313"/>
      <c r="T21" s="313"/>
      <c r="U21" s="640" t="s">
        <v>140</v>
      </c>
    </row>
    <row r="22" spans="1:21" s="1" customFormat="1" ht="11.1" customHeight="1">
      <c r="A22" s="337"/>
      <c r="B22" s="170" t="s">
        <v>172</v>
      </c>
      <c r="C22" s="314"/>
      <c r="D22" s="360" t="s">
        <v>269</v>
      </c>
      <c r="E22" s="360"/>
      <c r="F22" s="360"/>
      <c r="G22" s="361">
        <v>1795</v>
      </c>
      <c r="H22" s="361">
        <v>2536</v>
      </c>
      <c r="I22" s="361">
        <v>1785</v>
      </c>
      <c r="J22" s="361">
        <v>1580</v>
      </c>
      <c r="K22" s="656">
        <v>7695</v>
      </c>
      <c r="L22" s="361">
        <v>2031</v>
      </c>
      <c r="M22" s="361">
        <v>1919</v>
      </c>
      <c r="N22" s="361">
        <v>1965</v>
      </c>
      <c r="O22" s="361">
        <v>1853</v>
      </c>
      <c r="P22" s="656">
        <v>7768</v>
      </c>
      <c r="Q22" s="361">
        <v>2153</v>
      </c>
      <c r="R22" s="361">
        <v>2087</v>
      </c>
      <c r="S22" s="361">
        <v>2105</v>
      </c>
      <c r="T22" s="361">
        <v>1970</v>
      </c>
      <c r="U22" s="656">
        <v>8315</v>
      </c>
    </row>
    <row r="23" spans="1:21" s="1" customFormat="1" ht="11.1" customHeight="1">
      <c r="A23" s="344"/>
      <c r="B23" s="170" t="s">
        <v>173</v>
      </c>
      <c r="C23" s="314"/>
      <c r="D23" s="556" t="s">
        <v>272</v>
      </c>
      <c r="E23" s="556"/>
      <c r="F23" s="556"/>
      <c r="G23" s="253">
        <v>872</v>
      </c>
      <c r="H23" s="253">
        <v>898</v>
      </c>
      <c r="I23" s="253">
        <v>921</v>
      </c>
      <c r="J23" s="253">
        <v>1187</v>
      </c>
      <c r="K23" s="673">
        <v>3878</v>
      </c>
      <c r="L23" s="253">
        <v>932</v>
      </c>
      <c r="M23" s="253">
        <v>940</v>
      </c>
      <c r="N23" s="253">
        <v>931</v>
      </c>
      <c r="O23" s="253">
        <v>1191</v>
      </c>
      <c r="P23" s="673">
        <v>3994</v>
      </c>
      <c r="Q23" s="253">
        <v>937</v>
      </c>
      <c r="R23" s="253">
        <v>949</v>
      </c>
      <c r="S23" s="253">
        <v>937</v>
      </c>
      <c r="T23" s="253">
        <v>1381</v>
      </c>
      <c r="U23" s="673">
        <v>4204</v>
      </c>
    </row>
    <row r="24" spans="1:21" s="1" customFormat="1" ht="11.1" customHeight="1">
      <c r="A24" s="337"/>
      <c r="B24" s="170" t="s">
        <v>175</v>
      </c>
      <c r="C24" s="314"/>
      <c r="D24" s="113" t="s">
        <v>273</v>
      </c>
      <c r="E24" s="113"/>
      <c r="F24" s="115"/>
      <c r="G24" s="362">
        <v>46</v>
      </c>
      <c r="H24" s="362">
        <v>47</v>
      </c>
      <c r="I24" s="362">
        <v>48</v>
      </c>
      <c r="J24" s="362">
        <v>44</v>
      </c>
      <c r="K24" s="684">
        <v>185</v>
      </c>
      <c r="L24" s="362">
        <v>50</v>
      </c>
      <c r="M24" s="362">
        <v>51</v>
      </c>
      <c r="N24" s="362">
        <v>51</v>
      </c>
      <c r="O24" s="362">
        <v>54</v>
      </c>
      <c r="P24" s="684">
        <v>206</v>
      </c>
      <c r="Q24" s="362">
        <v>50</v>
      </c>
      <c r="R24" s="362">
        <v>51</v>
      </c>
      <c r="S24" s="362">
        <v>51</v>
      </c>
      <c r="T24" s="362">
        <v>50</v>
      </c>
      <c r="U24" s="684">
        <v>202</v>
      </c>
    </row>
    <row r="25" spans="1:21" s="1" customFormat="1" ht="11.1" customHeight="1">
      <c r="A25" s="333"/>
      <c r="B25" s="170" t="s">
        <v>177</v>
      </c>
      <c r="C25" s="314"/>
      <c r="D25" s="113" t="s">
        <v>275</v>
      </c>
      <c r="E25" s="113"/>
      <c r="F25" s="115"/>
      <c r="G25" s="362">
        <v>91</v>
      </c>
      <c r="H25" s="362">
        <v>94</v>
      </c>
      <c r="I25" s="362">
        <v>98</v>
      </c>
      <c r="J25" s="362">
        <v>104</v>
      </c>
      <c r="K25" s="684">
        <v>387</v>
      </c>
      <c r="L25" s="362">
        <v>105</v>
      </c>
      <c r="M25" s="362">
        <v>105</v>
      </c>
      <c r="N25" s="362">
        <v>108</v>
      </c>
      <c r="O25" s="362">
        <v>116</v>
      </c>
      <c r="P25" s="684">
        <v>434</v>
      </c>
      <c r="Q25" s="362">
        <v>124</v>
      </c>
      <c r="R25" s="362">
        <v>124</v>
      </c>
      <c r="S25" s="362">
        <v>125</v>
      </c>
      <c r="T25" s="362">
        <v>130</v>
      </c>
      <c r="U25" s="684">
        <v>503</v>
      </c>
    </row>
    <row r="26" spans="1:21" s="1" customFormat="1" ht="11.1" customHeight="1">
      <c r="A26" s="333"/>
      <c r="B26" s="339"/>
      <c r="C26" s="370"/>
      <c r="D26" s="113" t="s">
        <v>276</v>
      </c>
      <c r="E26" s="113"/>
      <c r="F26" s="115"/>
      <c r="G26" s="362">
        <v>21</v>
      </c>
      <c r="H26" s="362">
        <v>33</v>
      </c>
      <c r="I26" s="362">
        <v>17</v>
      </c>
      <c r="J26" s="362">
        <v>19</v>
      </c>
      <c r="K26" s="684">
        <v>90</v>
      </c>
      <c r="L26" s="362">
        <v>21</v>
      </c>
      <c r="M26" s="362">
        <v>28</v>
      </c>
      <c r="N26" s="362">
        <v>19</v>
      </c>
      <c r="O26" s="362">
        <v>16</v>
      </c>
      <c r="P26" s="684">
        <v>84</v>
      </c>
      <c r="Q26" s="362">
        <v>19</v>
      </c>
      <c r="R26" s="362">
        <v>30</v>
      </c>
      <c r="S26" s="362">
        <v>21</v>
      </c>
      <c r="T26" s="362">
        <v>19</v>
      </c>
      <c r="U26" s="684">
        <v>89</v>
      </c>
    </row>
    <row r="27" spans="1:21" s="1" customFormat="1" ht="11.1" customHeight="1">
      <c r="A27" s="373"/>
      <c r="B27" s="374"/>
      <c r="C27" s="370"/>
      <c r="D27" s="113" t="s">
        <v>277</v>
      </c>
      <c r="E27" s="113"/>
      <c r="F27" s="115"/>
      <c r="G27" s="362">
        <v>462</v>
      </c>
      <c r="H27" s="362">
        <v>446</v>
      </c>
      <c r="I27" s="362">
        <v>500</v>
      </c>
      <c r="J27" s="362">
        <v>616</v>
      </c>
      <c r="K27" s="684">
        <v>2024</v>
      </c>
      <c r="L27" s="362">
        <v>484</v>
      </c>
      <c r="M27" s="362">
        <v>468</v>
      </c>
      <c r="N27" s="362">
        <v>562</v>
      </c>
      <c r="O27" s="362">
        <v>670</v>
      </c>
      <c r="P27" s="684">
        <v>2184</v>
      </c>
      <c r="Q27" s="362">
        <v>559</v>
      </c>
      <c r="R27" s="362">
        <v>554</v>
      </c>
      <c r="S27" s="362">
        <v>561</v>
      </c>
      <c r="T27" s="362">
        <v>850</v>
      </c>
      <c r="U27" s="684">
        <v>2524</v>
      </c>
    </row>
    <row r="28" spans="1:21" s="1" customFormat="1" ht="11.1" customHeight="1">
      <c r="A28" s="373"/>
      <c r="B28" s="374"/>
      <c r="C28" s="370"/>
      <c r="D28" s="113" t="s">
        <v>278</v>
      </c>
      <c r="E28" s="113"/>
      <c r="F28" s="115"/>
      <c r="G28" s="362">
        <v>250</v>
      </c>
      <c r="H28" s="362">
        <v>278</v>
      </c>
      <c r="I28" s="362">
        <v>258</v>
      </c>
      <c r="J28" s="362">
        <v>323</v>
      </c>
      <c r="K28" s="684">
        <v>1109</v>
      </c>
      <c r="L28" s="362">
        <v>272</v>
      </c>
      <c r="M28" s="362">
        <v>288</v>
      </c>
      <c r="N28" s="362">
        <v>188</v>
      </c>
      <c r="O28" s="362">
        <v>224</v>
      </c>
      <c r="P28" s="684">
        <v>972</v>
      </c>
      <c r="Q28" s="362">
        <v>185</v>
      </c>
      <c r="R28" s="362">
        <v>190</v>
      </c>
      <c r="S28" s="362">
        <v>179</v>
      </c>
      <c r="T28" s="362">
        <v>213</v>
      </c>
      <c r="U28" s="684">
        <v>767</v>
      </c>
    </row>
    <row r="29" spans="1:21" s="1" customFormat="1" ht="11.1" customHeight="1">
      <c r="A29" s="333"/>
      <c r="B29" s="374"/>
      <c r="C29" s="370"/>
      <c r="D29" s="358" t="s">
        <v>279</v>
      </c>
      <c r="E29" s="358"/>
      <c r="F29" s="216"/>
      <c r="G29" s="364">
        <v>2</v>
      </c>
      <c r="H29" s="363">
        <v>0</v>
      </c>
      <c r="I29" s="363">
        <v>0</v>
      </c>
      <c r="J29" s="364">
        <v>81</v>
      </c>
      <c r="K29" s="662">
        <v>83</v>
      </c>
      <c r="L29" s="775">
        <v>0</v>
      </c>
      <c r="M29" s="775">
        <v>0</v>
      </c>
      <c r="N29" s="364">
        <v>3</v>
      </c>
      <c r="O29" s="364">
        <v>111</v>
      </c>
      <c r="P29" s="662">
        <v>114</v>
      </c>
      <c r="Q29" s="363">
        <v>0</v>
      </c>
      <c r="R29" s="363">
        <v>0</v>
      </c>
      <c r="S29" s="363">
        <v>0</v>
      </c>
      <c r="T29" s="364">
        <v>119</v>
      </c>
      <c r="U29" s="662">
        <v>119</v>
      </c>
    </row>
    <row r="30" spans="1:21" s="1" customFormat="1" ht="11.1" customHeight="1">
      <c r="A30" s="368"/>
      <c r="B30" s="367"/>
      <c r="C30" s="370"/>
      <c r="D30" s="556" t="s">
        <v>280</v>
      </c>
      <c r="E30" s="556"/>
      <c r="F30" s="556"/>
      <c r="G30" s="412">
        <v>48.58</v>
      </c>
      <c r="H30" s="412">
        <v>35.410094637223978</v>
      </c>
      <c r="I30" s="412">
        <v>51.57</v>
      </c>
      <c r="J30" s="412">
        <v>75.25</v>
      </c>
      <c r="K30" s="651">
        <v>50.396361273554255</v>
      </c>
      <c r="L30" s="412">
        <v>45.91</v>
      </c>
      <c r="M30" s="412">
        <v>48.97</v>
      </c>
      <c r="N30" s="412">
        <v>47.37</v>
      </c>
      <c r="O30" s="412">
        <v>64.31</v>
      </c>
      <c r="P30" s="651">
        <v>51.416065911431517</v>
      </c>
      <c r="Q30" s="412">
        <v>43.55</v>
      </c>
      <c r="R30" s="412">
        <v>45.44</v>
      </c>
      <c r="S30" s="412">
        <v>44.5</v>
      </c>
      <c r="T30" s="412">
        <v>70.13</v>
      </c>
      <c r="U30" s="651">
        <v>50.56</v>
      </c>
    </row>
    <row r="31" spans="1:21" s="1" customFormat="1" ht="11.1" customHeight="1">
      <c r="A31" s="264"/>
      <c r="B31" s="367"/>
      <c r="C31" s="370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</row>
    <row r="32" spans="1:21" s="4" customFormat="1" ht="9.9499999999999993" customHeight="1">
      <c r="A32" s="230"/>
      <c r="B32" s="231"/>
      <c r="C32" s="172"/>
      <c r="D32" s="744"/>
      <c r="E32" s="744"/>
      <c r="F32" s="744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555">
        <v>8</v>
      </c>
    </row>
    <row r="33" spans="1:21" s="4" customFormat="1" ht="9.9499999999999993" customHeight="1">
      <c r="A33" s="230"/>
      <c r="B33" s="231"/>
      <c r="C33" s="172"/>
      <c r="D33" s="744"/>
      <c r="E33" s="744"/>
      <c r="F33" s="744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</row>
    <row r="34" spans="1:21" s="4" customFormat="1" ht="9.9499999999999993" customHeight="1">
      <c r="A34" s="94"/>
      <c r="B34" s="93"/>
      <c r="C34" s="74"/>
      <c r="D34" s="86"/>
      <c r="E34" s="11"/>
      <c r="F34" s="11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21" s="4" customFormat="1" ht="9.9499999999999993" customHeight="1">
      <c r="A35" s="95"/>
      <c r="B35" s="93"/>
      <c r="C35" s="74"/>
      <c r="D35" s="86"/>
      <c r="E35" s="11"/>
      <c r="F35" s="11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  <row r="36" spans="1:21" s="4" customFormat="1" ht="9.9499999999999993" customHeight="1">
      <c r="A36" s="94"/>
      <c r="B36" s="97"/>
      <c r="C36" s="74"/>
      <c r="D36" s="86"/>
      <c r="E36" s="11"/>
      <c r="F36" s="11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1:21" s="11" customFormat="1">
      <c r="A37" s="54"/>
      <c r="B37" s="74"/>
      <c r="C37" s="74"/>
      <c r="D37" s="86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</row>
    <row r="38" spans="1:21" s="11" customFormat="1">
      <c r="A38" s="54"/>
      <c r="B38" s="74"/>
      <c r="C38" s="74"/>
      <c r="D38" s="8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1:21" s="11" customFormat="1">
      <c r="A39" s="54"/>
      <c r="B39" s="74"/>
      <c r="C39" s="74"/>
      <c r="D39" s="86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</row>
    <row r="40" spans="1:21" s="11" customFormat="1">
      <c r="A40" s="54"/>
      <c r="B40" s="74"/>
      <c r="C40" s="74"/>
      <c r="D40" s="86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21" s="11" customFormat="1">
      <c r="A41" s="54"/>
      <c r="B41" s="74"/>
      <c r="C41" s="74"/>
      <c r="D41" s="8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</row>
    <row r="42" spans="1:21" s="11" customFormat="1">
      <c r="A42" s="54"/>
      <c r="B42" s="74"/>
      <c r="C42" s="74"/>
      <c r="D42" s="86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1:21" s="11" customFormat="1">
      <c r="A43" s="54"/>
      <c r="B43" s="74"/>
      <c r="C43" s="74"/>
      <c r="D43" s="86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</row>
    <row r="44" spans="1:21" s="11" customFormat="1">
      <c r="A44" s="54"/>
      <c r="B44" s="74"/>
      <c r="C44" s="74"/>
      <c r="D44" s="86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</row>
    <row r="45" spans="1:21" s="11" customFormat="1">
      <c r="A45" s="54"/>
      <c r="B45" s="74"/>
      <c r="C45" s="74"/>
      <c r="D45" s="86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11" customFormat="1">
      <c r="A46" s="54"/>
      <c r="B46" s="74"/>
      <c r="C46" s="74"/>
      <c r="D46" s="86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11" customFormat="1">
      <c r="A47" s="54"/>
      <c r="B47" s="74"/>
      <c r="C47" s="74"/>
      <c r="D47" s="86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11" customFormat="1">
      <c r="A48" s="54"/>
      <c r="B48" s="74"/>
      <c r="C48" s="74"/>
      <c r="D48" s="86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11" customFormat="1">
      <c r="A49" s="54"/>
      <c r="B49" s="74"/>
      <c r="C49" s="74"/>
      <c r="D49" s="86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11" customFormat="1">
      <c r="A50" s="54"/>
      <c r="B50" s="74"/>
      <c r="C50" s="74"/>
      <c r="D50" s="86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11" customFormat="1">
      <c r="A51" s="54"/>
      <c r="B51" s="74"/>
      <c r="C51" s="74"/>
      <c r="D51" s="86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11" customFormat="1">
      <c r="A52" s="54"/>
      <c r="B52" s="74"/>
      <c r="C52" s="74"/>
      <c r="D52" s="86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11" customFormat="1">
      <c r="A53" s="54"/>
      <c r="B53" s="74"/>
      <c r="C53" s="74"/>
      <c r="D53" s="86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11" customFormat="1">
      <c r="A54" s="54"/>
      <c r="B54" s="74"/>
      <c r="C54" s="74"/>
      <c r="D54" s="86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11" customFormat="1">
      <c r="A55" s="54"/>
      <c r="B55" s="74"/>
      <c r="C55" s="74"/>
      <c r="D55" s="86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11" customFormat="1">
      <c r="A56" s="54"/>
      <c r="B56" s="74"/>
      <c r="C56" s="74"/>
      <c r="D56" s="86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11" customFormat="1">
      <c r="A57" s="54"/>
      <c r="B57" s="74"/>
      <c r="C57" s="74"/>
      <c r="D57" s="86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11" customFormat="1">
      <c r="A58" s="54"/>
      <c r="B58" s="74"/>
      <c r="C58" s="74"/>
      <c r="D58" s="86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11" customFormat="1">
      <c r="A59" s="54"/>
      <c r="B59" s="74"/>
      <c r="C59" s="74"/>
      <c r="D59" s="86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11" customFormat="1">
      <c r="A60" s="54"/>
      <c r="B60" s="74"/>
      <c r="C60" s="74"/>
      <c r="D60" s="86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11" customFormat="1">
      <c r="A61" s="54"/>
      <c r="B61" s="74"/>
      <c r="C61" s="74"/>
      <c r="D61" s="86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11" customFormat="1">
      <c r="A62" s="54"/>
      <c r="B62" s="74"/>
      <c r="C62" s="74"/>
      <c r="D62" s="86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11" customFormat="1">
      <c r="A63" s="54"/>
      <c r="B63" s="74"/>
      <c r="C63" s="74"/>
      <c r="D63" s="86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11" customFormat="1">
      <c r="A64" s="54"/>
      <c r="B64" s="74"/>
      <c r="C64" s="74"/>
      <c r="D64" s="86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11" customFormat="1">
      <c r="A65" s="54"/>
      <c r="B65" s="74"/>
      <c r="C65" s="74"/>
      <c r="D65" s="86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11" customFormat="1">
      <c r="A66" s="54"/>
      <c r="B66" s="74"/>
      <c r="C66" s="74"/>
      <c r="D66" s="86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11" customFormat="1">
      <c r="A67" s="54"/>
      <c r="B67" s="74"/>
      <c r="C67" s="74"/>
      <c r="D67" s="86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11" customFormat="1">
      <c r="A68" s="54"/>
      <c r="B68" s="74"/>
      <c r="C68" s="74"/>
      <c r="D68" s="86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11" customFormat="1">
      <c r="A69" s="54"/>
      <c r="B69" s="74"/>
      <c r="C69" s="74"/>
      <c r="D69" s="86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11" customFormat="1">
      <c r="A70" s="54"/>
      <c r="B70" s="74"/>
      <c r="C70" s="74"/>
      <c r="D70" s="86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11" customFormat="1">
      <c r="A71" s="54"/>
      <c r="B71" s="74"/>
      <c r="C71" s="74"/>
      <c r="D71" s="86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11" customFormat="1">
      <c r="A72" s="54"/>
      <c r="B72" s="74"/>
      <c r="C72" s="74"/>
      <c r="D72" s="86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11" customFormat="1">
      <c r="A73" s="54"/>
      <c r="B73" s="74"/>
      <c r="C73" s="74"/>
      <c r="D73" s="86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11" customFormat="1">
      <c r="A74" s="54"/>
      <c r="B74" s="74"/>
      <c r="C74" s="74"/>
      <c r="D74" s="86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11" customFormat="1">
      <c r="A75" s="54"/>
      <c r="B75" s="74"/>
      <c r="C75" s="74"/>
      <c r="D75" s="86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11" customFormat="1">
      <c r="A76" s="54"/>
      <c r="B76" s="74"/>
      <c r="C76" s="74"/>
      <c r="D76" s="86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11" customFormat="1">
      <c r="A77" s="54"/>
      <c r="B77" s="74"/>
      <c r="C77" s="74"/>
      <c r="D77" s="86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11" customFormat="1">
      <c r="A78" s="54"/>
      <c r="B78" s="74"/>
      <c r="C78" s="74"/>
      <c r="D78" s="86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11" customFormat="1">
      <c r="A79" s="54"/>
      <c r="B79" s="74"/>
      <c r="C79" s="74"/>
      <c r="D79" s="86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11" customFormat="1">
      <c r="A80" s="54"/>
      <c r="B80" s="74"/>
      <c r="C80" s="74"/>
      <c r="D80" s="86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11" customFormat="1">
      <c r="A81" s="54"/>
      <c r="B81" s="74"/>
      <c r="C81" s="74"/>
      <c r="D81" s="86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11" customFormat="1">
      <c r="A82" s="54"/>
      <c r="B82" s="74"/>
      <c r="C82" s="74"/>
      <c r="D82" s="86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11" customFormat="1">
      <c r="A83" s="6"/>
      <c r="B83" s="3"/>
      <c r="C83" s="74"/>
      <c r="D83" s="86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</sheetData>
  <phoneticPr fontId="9" type="noConversion"/>
  <hyperlinks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5" location="목차!A1" display="목 차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58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79998168889431442"/>
    <pageSetUpPr fitToPage="1"/>
  </sheetPr>
  <dimension ref="A1:T501"/>
  <sheetViews>
    <sheetView showGridLines="0" view="pageBreakPreview" zoomScale="115" zoomScaleNormal="130" zoomScaleSheetLayoutView="115" workbookViewId="0">
      <selection activeCell="B16" sqref="B16"/>
    </sheetView>
  </sheetViews>
  <sheetFormatPr defaultColWidth="9" defaultRowHeight="13.5"/>
  <cols>
    <col min="1" max="1" width="1.625" style="6" customWidth="1"/>
    <col min="2" max="2" width="22.625" style="3" bestFit="1" customWidth="1"/>
    <col min="3" max="3" width="2.625" style="2" customWidth="1"/>
    <col min="4" max="5" width="1.625" style="2" customWidth="1"/>
    <col min="6" max="6" width="19" style="2" customWidth="1"/>
    <col min="7" max="13" width="11.625" style="5" customWidth="1"/>
    <col min="14" max="14" width="11.625" style="105" customWidth="1"/>
    <col min="15" max="15" width="11.625" style="5" customWidth="1"/>
    <col min="16" max="18" width="11.625" style="105" customWidth="1"/>
    <col min="19" max="16384" width="9" style="2"/>
  </cols>
  <sheetData>
    <row r="1" spans="1:20" s="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20" s="4" customFormat="1" ht="16.5" customHeight="1">
      <c r="A2" s="175"/>
      <c r="B2" s="176"/>
      <c r="C2" s="117"/>
      <c r="D2" s="712" t="s">
        <v>487</v>
      </c>
      <c r="E2" s="713"/>
      <c r="F2" s="713"/>
      <c r="G2" s="714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20" s="46" customFormat="1" ht="20.100000000000001" customHeight="1">
      <c r="A3" s="155"/>
      <c r="B3" s="156"/>
      <c r="C3" s="159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1" t="s">
        <v>54</v>
      </c>
      <c r="K3" s="160" t="s">
        <v>16</v>
      </c>
      <c r="L3" s="160" t="s">
        <v>21</v>
      </c>
      <c r="M3" s="160" t="s">
        <v>28</v>
      </c>
      <c r="N3" s="160" t="s">
        <v>46</v>
      </c>
      <c r="O3" s="160" t="s">
        <v>38</v>
      </c>
      <c r="P3" s="160" t="s">
        <v>47</v>
      </c>
      <c r="Q3" s="160" t="s">
        <v>69</v>
      </c>
      <c r="R3" s="160" t="s">
        <v>83</v>
      </c>
    </row>
    <row r="4" spans="1:20" s="4" customFormat="1" ht="11.1" customHeight="1">
      <c r="A4" s="264"/>
      <c r="B4" s="265"/>
      <c r="C4" s="109"/>
      <c r="D4" s="109"/>
      <c r="E4" s="109"/>
      <c r="F4" s="109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1:20" s="4" customFormat="1" ht="11.1" customHeight="1">
      <c r="A5" s="186"/>
      <c r="B5" s="165" t="s">
        <v>149</v>
      </c>
      <c r="C5" s="746"/>
      <c r="D5" s="544" t="s">
        <v>315</v>
      </c>
      <c r="E5" s="560"/>
      <c r="F5" s="560"/>
      <c r="G5" s="561"/>
      <c r="H5" s="391"/>
      <c r="I5" s="391"/>
      <c r="J5" s="391"/>
      <c r="K5" s="391"/>
      <c r="L5" s="391"/>
      <c r="M5" s="391"/>
      <c r="N5" s="391"/>
      <c r="O5" s="391"/>
      <c r="P5" s="391"/>
      <c r="Q5" s="313"/>
      <c r="R5" s="526" t="s">
        <v>129</v>
      </c>
    </row>
    <row r="6" spans="1:20" s="1" customFormat="1" ht="11.1" customHeight="1">
      <c r="A6" s="187"/>
      <c r="B6" s="166"/>
      <c r="C6" s="62"/>
      <c r="D6" s="557" t="s">
        <v>283</v>
      </c>
      <c r="E6" s="558"/>
      <c r="F6" s="558"/>
      <c r="G6" s="246">
        <v>535878</v>
      </c>
      <c r="H6" s="246">
        <v>563166</v>
      </c>
      <c r="I6" s="246">
        <v>551599</v>
      </c>
      <c r="J6" s="246">
        <v>565352</v>
      </c>
      <c r="K6" s="246">
        <v>572299</v>
      </c>
      <c r="L6" s="246">
        <v>579767</v>
      </c>
      <c r="M6" s="246">
        <v>591981</v>
      </c>
      <c r="N6" s="246">
        <v>592300</v>
      </c>
      <c r="O6" s="246">
        <v>591392</v>
      </c>
      <c r="P6" s="246">
        <v>594011</v>
      </c>
      <c r="Q6" s="246">
        <v>594820</v>
      </c>
      <c r="R6" s="246">
        <v>570693</v>
      </c>
    </row>
    <row r="7" spans="1:20" s="1" customFormat="1" ht="11.1" customHeight="1">
      <c r="A7" s="190"/>
      <c r="B7" s="167" t="s">
        <v>151</v>
      </c>
      <c r="C7" s="62"/>
      <c r="D7" s="408" t="s">
        <v>284</v>
      </c>
      <c r="E7" s="117"/>
      <c r="F7" s="408"/>
      <c r="G7" s="362">
        <v>477284</v>
      </c>
      <c r="H7" s="362">
        <v>501794</v>
      </c>
      <c r="I7" s="38">
        <v>484098</v>
      </c>
      <c r="J7" s="38">
        <v>499193</v>
      </c>
      <c r="K7" s="38">
        <v>496547</v>
      </c>
      <c r="L7" s="38">
        <v>507469</v>
      </c>
      <c r="M7" s="38">
        <v>511157</v>
      </c>
      <c r="N7" s="38">
        <v>512850</v>
      </c>
      <c r="O7" s="38">
        <v>518857</v>
      </c>
      <c r="P7" s="38">
        <v>528560</v>
      </c>
      <c r="Q7" s="38">
        <v>523105</v>
      </c>
      <c r="R7" s="38">
        <v>508412</v>
      </c>
    </row>
    <row r="8" spans="1:20" s="1" customFormat="1" ht="11.1" customHeight="1">
      <c r="A8" s="337"/>
      <c r="B8" s="168"/>
      <c r="C8" s="62"/>
      <c r="D8" s="408" t="s">
        <v>285</v>
      </c>
      <c r="E8" s="117"/>
      <c r="F8" s="408"/>
      <c r="G8" s="378">
        <v>58594</v>
      </c>
      <c r="H8" s="378">
        <v>61372</v>
      </c>
      <c r="I8" s="379">
        <v>67501</v>
      </c>
      <c r="J8" s="379">
        <v>66159</v>
      </c>
      <c r="K8" s="379">
        <v>75752</v>
      </c>
      <c r="L8" s="379">
        <v>72298</v>
      </c>
      <c r="M8" s="379">
        <v>80824</v>
      </c>
      <c r="N8" s="379">
        <v>79450</v>
      </c>
      <c r="O8" s="379">
        <v>72535</v>
      </c>
      <c r="P8" s="379">
        <v>65451</v>
      </c>
      <c r="Q8" s="379">
        <v>71715</v>
      </c>
      <c r="R8" s="379">
        <v>62281</v>
      </c>
    </row>
    <row r="9" spans="1:20" s="1" customFormat="1" ht="11.1" customHeight="1">
      <c r="A9" s="340"/>
      <c r="B9" s="170" t="s">
        <v>187</v>
      </c>
      <c r="C9" s="62"/>
      <c r="D9" s="557" t="s">
        <v>286</v>
      </c>
      <c r="E9" s="558"/>
      <c r="F9" s="558"/>
      <c r="G9" s="246">
        <v>353252</v>
      </c>
      <c r="H9" s="246">
        <v>357585</v>
      </c>
      <c r="I9" s="246">
        <v>358819</v>
      </c>
      <c r="J9" s="246">
        <v>362953</v>
      </c>
      <c r="K9" s="246">
        <v>372001</v>
      </c>
      <c r="L9" s="246">
        <v>380111</v>
      </c>
      <c r="M9" s="246">
        <v>382957</v>
      </c>
      <c r="N9" s="246">
        <v>382956</v>
      </c>
      <c r="O9" s="246">
        <v>393866</v>
      </c>
      <c r="P9" s="246">
        <v>396361</v>
      </c>
      <c r="Q9" s="246">
        <v>393333</v>
      </c>
      <c r="R9" s="246">
        <v>388681</v>
      </c>
    </row>
    <row r="10" spans="1:20" s="1" customFormat="1" ht="11.1" customHeight="1">
      <c r="A10" s="340"/>
      <c r="B10" s="170" t="s">
        <v>155</v>
      </c>
      <c r="C10" s="62"/>
      <c r="D10" s="408" t="s">
        <v>287</v>
      </c>
      <c r="E10" s="117"/>
      <c r="F10" s="408"/>
      <c r="G10" s="38">
        <v>333697</v>
      </c>
      <c r="H10" s="38">
        <v>338279</v>
      </c>
      <c r="I10" s="38">
        <v>339271</v>
      </c>
      <c r="J10" s="38">
        <v>344629</v>
      </c>
      <c r="K10" s="38">
        <v>354387</v>
      </c>
      <c r="L10" s="38">
        <v>362105</v>
      </c>
      <c r="M10" s="38">
        <v>366473</v>
      </c>
      <c r="N10" s="38">
        <v>366223</v>
      </c>
      <c r="O10" s="38">
        <v>376862</v>
      </c>
      <c r="P10" s="38">
        <v>378952</v>
      </c>
      <c r="Q10" s="38">
        <v>376052</v>
      </c>
      <c r="R10" s="38">
        <v>373210</v>
      </c>
    </row>
    <row r="11" spans="1:20" s="1" customFormat="1" ht="11.1" customHeight="1">
      <c r="A11" s="340"/>
      <c r="B11" s="170" t="s">
        <v>156</v>
      </c>
      <c r="C11" s="62"/>
      <c r="D11" s="501" t="s">
        <v>288</v>
      </c>
      <c r="E11" s="559"/>
      <c r="F11" s="501"/>
      <c r="G11" s="715">
        <v>239203</v>
      </c>
      <c r="H11" s="715">
        <v>240991</v>
      </c>
      <c r="I11" s="715">
        <v>241798</v>
      </c>
      <c r="J11" s="715">
        <v>239871</v>
      </c>
      <c r="K11" s="715">
        <v>246330</v>
      </c>
      <c r="L11" s="715">
        <v>248496</v>
      </c>
      <c r="M11" s="715">
        <v>253163</v>
      </c>
      <c r="N11" s="715">
        <v>249697</v>
      </c>
      <c r="O11" s="715">
        <v>254378</v>
      </c>
      <c r="P11" s="715">
        <v>253901</v>
      </c>
      <c r="Q11" s="715">
        <v>254937</v>
      </c>
      <c r="R11" s="715">
        <v>251616</v>
      </c>
    </row>
    <row r="12" spans="1:20" s="1" customFormat="1" ht="11.1" customHeight="1">
      <c r="A12" s="337"/>
      <c r="B12" s="170" t="s">
        <v>157</v>
      </c>
      <c r="C12" s="62"/>
      <c r="D12" s="377" t="s">
        <v>289</v>
      </c>
      <c r="E12" s="14"/>
      <c r="F12" s="377"/>
      <c r="G12" s="38">
        <v>30279</v>
      </c>
      <c r="H12" s="38">
        <v>27906</v>
      </c>
      <c r="I12" s="38">
        <v>26443</v>
      </c>
      <c r="J12" s="38">
        <v>24400</v>
      </c>
      <c r="K12" s="38">
        <v>24896</v>
      </c>
      <c r="L12" s="38">
        <v>25780</v>
      </c>
      <c r="M12" s="38">
        <v>25941</v>
      </c>
      <c r="N12" s="38">
        <v>23101</v>
      </c>
      <c r="O12" s="38">
        <v>24190</v>
      </c>
      <c r="P12" s="38">
        <v>24451</v>
      </c>
      <c r="Q12" s="38">
        <v>23359</v>
      </c>
      <c r="R12" s="38">
        <v>21659</v>
      </c>
    </row>
    <row r="13" spans="1:20" s="1" customFormat="1" ht="11.1" customHeight="1">
      <c r="A13" s="337"/>
      <c r="B13" s="708" t="s">
        <v>158</v>
      </c>
      <c r="C13" s="62"/>
      <c r="D13" s="377" t="s">
        <v>290</v>
      </c>
      <c r="E13" s="14"/>
      <c r="F13" s="377"/>
      <c r="G13" s="38">
        <v>208924</v>
      </c>
      <c r="H13" s="38">
        <v>213085</v>
      </c>
      <c r="I13" s="38">
        <v>215355</v>
      </c>
      <c r="J13" s="38">
        <v>215471</v>
      </c>
      <c r="K13" s="38">
        <v>221434</v>
      </c>
      <c r="L13" s="38">
        <v>222716</v>
      </c>
      <c r="M13" s="38">
        <v>227222</v>
      </c>
      <c r="N13" s="38">
        <v>226596</v>
      </c>
      <c r="O13" s="38">
        <v>230188</v>
      </c>
      <c r="P13" s="38">
        <v>229450</v>
      </c>
      <c r="Q13" s="38">
        <v>231578</v>
      </c>
      <c r="R13" s="38">
        <v>229957</v>
      </c>
    </row>
    <row r="14" spans="1:20" s="1" customFormat="1" ht="11.25" customHeight="1">
      <c r="A14" s="337"/>
      <c r="B14" s="170" t="s">
        <v>160</v>
      </c>
      <c r="C14" s="62"/>
      <c r="D14" s="377" t="s">
        <v>499</v>
      </c>
      <c r="E14" s="14"/>
      <c r="F14" s="377"/>
      <c r="G14" s="38">
        <v>44125</v>
      </c>
      <c r="H14" s="38">
        <v>45493</v>
      </c>
      <c r="I14" s="38">
        <v>47088</v>
      </c>
      <c r="J14" s="38">
        <v>47689</v>
      </c>
      <c r="K14" s="38">
        <v>50726</v>
      </c>
      <c r="L14" s="38">
        <v>52488</v>
      </c>
      <c r="M14" s="38">
        <v>54592</v>
      </c>
      <c r="N14" s="38">
        <v>55829</v>
      </c>
      <c r="O14" s="38">
        <v>57686</v>
      </c>
      <c r="P14" s="38">
        <v>58675</v>
      </c>
      <c r="Q14" s="38">
        <v>61266</v>
      </c>
      <c r="R14" s="38">
        <v>62414</v>
      </c>
    </row>
    <row r="15" spans="1:20" s="1" customFormat="1" ht="12" customHeight="1">
      <c r="A15" s="342"/>
      <c r="B15" s="169" t="s">
        <v>291</v>
      </c>
      <c r="C15" s="62"/>
      <c r="D15" s="501" t="s">
        <v>292</v>
      </c>
      <c r="E15" s="559"/>
      <c r="F15" s="501"/>
      <c r="G15" s="715">
        <v>81271</v>
      </c>
      <c r="H15" s="715">
        <v>82192</v>
      </c>
      <c r="I15" s="715">
        <v>84959</v>
      </c>
      <c r="J15" s="715">
        <v>89880</v>
      </c>
      <c r="K15" s="715">
        <v>91636</v>
      </c>
      <c r="L15" s="715">
        <v>97094</v>
      </c>
      <c r="M15" s="715">
        <v>98695</v>
      </c>
      <c r="N15" s="715">
        <v>102051</v>
      </c>
      <c r="O15" s="715">
        <v>104626</v>
      </c>
      <c r="P15" s="715">
        <v>106458</v>
      </c>
      <c r="Q15" s="715">
        <v>106417</v>
      </c>
      <c r="R15" s="715">
        <v>108400</v>
      </c>
    </row>
    <row r="16" spans="1:20" s="101" customFormat="1" ht="11.1" customHeight="1">
      <c r="A16" s="337"/>
      <c r="B16" s="170" t="s">
        <v>164</v>
      </c>
      <c r="C16" s="62"/>
      <c r="D16" s="377"/>
      <c r="E16" s="377" t="s">
        <v>293</v>
      </c>
      <c r="F16" s="377"/>
      <c r="G16" s="38">
        <v>59352</v>
      </c>
      <c r="H16" s="38">
        <v>59644</v>
      </c>
      <c r="I16" s="38">
        <v>61963</v>
      </c>
      <c r="J16" s="38">
        <v>65829</v>
      </c>
      <c r="K16" s="38">
        <v>67252</v>
      </c>
      <c r="L16" s="38">
        <v>70937</v>
      </c>
      <c r="M16" s="38">
        <v>71359</v>
      </c>
      <c r="N16" s="38">
        <v>73488</v>
      </c>
      <c r="O16" s="38">
        <v>74782</v>
      </c>
      <c r="P16" s="38">
        <v>74376</v>
      </c>
      <c r="Q16" s="38">
        <v>73477</v>
      </c>
      <c r="R16" s="38">
        <v>74040</v>
      </c>
      <c r="T16" s="764"/>
    </row>
    <row r="17" spans="1:19" s="101" customFormat="1" ht="11.1" customHeight="1">
      <c r="A17" s="337"/>
      <c r="B17" s="170" t="s">
        <v>166</v>
      </c>
      <c r="C17" s="62"/>
      <c r="D17" s="716"/>
      <c r="E17" s="716" t="s">
        <v>294</v>
      </c>
      <c r="F17" s="716"/>
      <c r="G17" s="717">
        <v>21919</v>
      </c>
      <c r="H17" s="717">
        <v>22548</v>
      </c>
      <c r="I17" s="717">
        <v>22996</v>
      </c>
      <c r="J17" s="717">
        <v>24051</v>
      </c>
      <c r="K17" s="717">
        <v>24384</v>
      </c>
      <c r="L17" s="717">
        <v>26157</v>
      </c>
      <c r="M17" s="717">
        <v>27336</v>
      </c>
      <c r="N17" s="717">
        <v>28563</v>
      </c>
      <c r="O17" s="717">
        <v>29844</v>
      </c>
      <c r="P17" s="717">
        <v>32082</v>
      </c>
      <c r="Q17" s="717">
        <v>32940</v>
      </c>
      <c r="R17" s="717">
        <v>34360</v>
      </c>
      <c r="S17" s="762"/>
    </row>
    <row r="18" spans="1:19" s="1" customFormat="1" ht="11.1" customHeight="1">
      <c r="A18" s="337"/>
      <c r="B18" s="170" t="s">
        <v>168</v>
      </c>
      <c r="C18" s="62"/>
      <c r="D18" s="565" t="s">
        <v>295</v>
      </c>
      <c r="E18" s="193"/>
      <c r="F18" s="380"/>
      <c r="G18" s="381">
        <v>13223</v>
      </c>
      <c r="H18" s="381">
        <v>15096</v>
      </c>
      <c r="I18" s="381">
        <v>12514</v>
      </c>
      <c r="J18" s="381">
        <v>14878</v>
      </c>
      <c r="K18" s="381">
        <v>16421</v>
      </c>
      <c r="L18" s="381">
        <v>16515</v>
      </c>
      <c r="M18" s="381">
        <v>14615</v>
      </c>
      <c r="N18" s="381">
        <v>14475</v>
      </c>
      <c r="O18" s="381">
        <v>17858</v>
      </c>
      <c r="P18" s="381">
        <v>18593</v>
      </c>
      <c r="Q18" s="381">
        <v>14698</v>
      </c>
      <c r="R18" s="381">
        <v>13194</v>
      </c>
    </row>
    <row r="19" spans="1:19" s="1" customFormat="1" ht="11.1" customHeight="1">
      <c r="A19" s="337"/>
      <c r="B19" s="170" t="s">
        <v>169</v>
      </c>
      <c r="C19" s="62"/>
      <c r="D19" s="408" t="s">
        <v>296</v>
      </c>
      <c r="E19" s="117"/>
      <c r="F19" s="408"/>
      <c r="G19" s="379">
        <v>5806</v>
      </c>
      <c r="H19" s="379">
        <v>5597</v>
      </c>
      <c r="I19" s="379">
        <v>5975</v>
      </c>
      <c r="J19" s="379">
        <v>5713</v>
      </c>
      <c r="K19" s="379">
        <v>5718</v>
      </c>
      <c r="L19" s="379">
        <v>6344</v>
      </c>
      <c r="M19" s="379">
        <v>5607</v>
      </c>
      <c r="N19" s="379">
        <v>5987</v>
      </c>
      <c r="O19" s="379">
        <v>5904</v>
      </c>
      <c r="P19" s="379">
        <v>6137</v>
      </c>
      <c r="Q19" s="379">
        <v>6481</v>
      </c>
      <c r="R19" s="379">
        <v>5548</v>
      </c>
    </row>
    <row r="20" spans="1:19" s="1" customFormat="1" ht="11.1" customHeight="1">
      <c r="A20" s="337"/>
      <c r="B20" s="170" t="s">
        <v>170</v>
      </c>
      <c r="C20" s="62"/>
      <c r="D20" s="408" t="s">
        <v>297</v>
      </c>
      <c r="E20" s="117"/>
      <c r="F20" s="408"/>
      <c r="G20" s="379">
        <v>127</v>
      </c>
      <c r="H20" s="379">
        <v>132</v>
      </c>
      <c r="I20" s="379">
        <v>138</v>
      </c>
      <c r="J20" s="379">
        <v>149</v>
      </c>
      <c r="K20" s="379">
        <v>133</v>
      </c>
      <c r="L20" s="379">
        <v>139</v>
      </c>
      <c r="M20" s="379">
        <v>127</v>
      </c>
      <c r="N20" s="379">
        <v>130</v>
      </c>
      <c r="O20" s="379">
        <v>115</v>
      </c>
      <c r="P20" s="379">
        <v>116</v>
      </c>
      <c r="Q20" s="379">
        <v>131</v>
      </c>
      <c r="R20" s="379">
        <v>117</v>
      </c>
    </row>
    <row r="21" spans="1:19" s="1" customFormat="1" ht="11.1" customHeight="1">
      <c r="A21" s="337"/>
      <c r="B21" s="170" t="s">
        <v>171</v>
      </c>
      <c r="C21" s="62"/>
      <c r="D21" s="565" t="s">
        <v>298</v>
      </c>
      <c r="E21" s="512"/>
      <c r="F21" s="565"/>
      <c r="G21" s="381">
        <v>13622</v>
      </c>
      <c r="H21" s="381">
        <v>13577</v>
      </c>
      <c r="I21" s="381">
        <v>13435</v>
      </c>
      <c r="J21" s="381">
        <v>12462</v>
      </c>
      <c r="K21" s="381">
        <v>11763</v>
      </c>
      <c r="L21" s="381">
        <v>11523</v>
      </c>
      <c r="M21" s="381">
        <v>10750</v>
      </c>
      <c r="N21" s="381">
        <v>10616</v>
      </c>
      <c r="O21" s="381">
        <v>10985</v>
      </c>
      <c r="P21" s="381">
        <v>11156</v>
      </c>
      <c r="Q21" s="381">
        <v>10669</v>
      </c>
      <c r="R21" s="381">
        <v>9806</v>
      </c>
    </row>
    <row r="22" spans="1:19" s="1" customFormat="1" ht="11.1" customHeight="1">
      <c r="A22" s="344"/>
      <c r="B22" s="170" t="s">
        <v>172</v>
      </c>
      <c r="C22" s="62"/>
      <c r="D22" s="382" t="s">
        <v>299</v>
      </c>
      <c r="E22" s="383"/>
      <c r="F22" s="383"/>
      <c r="G22" s="384">
        <v>87365</v>
      </c>
      <c r="H22" s="384">
        <v>88199</v>
      </c>
      <c r="I22" s="384">
        <v>91909</v>
      </c>
      <c r="J22" s="384">
        <v>93384</v>
      </c>
      <c r="K22" s="384">
        <v>96778</v>
      </c>
      <c r="L22" s="384">
        <v>96739</v>
      </c>
      <c r="M22" s="384">
        <v>98472</v>
      </c>
      <c r="N22" s="384">
        <v>96116</v>
      </c>
      <c r="O22" s="384">
        <v>95958</v>
      </c>
      <c r="P22" s="384">
        <v>97464</v>
      </c>
      <c r="Q22" s="253">
        <v>97590</v>
      </c>
      <c r="R22" s="253">
        <v>97864</v>
      </c>
    </row>
    <row r="23" spans="1:19" s="1" customFormat="1" ht="11.1" customHeight="1">
      <c r="A23" s="337"/>
      <c r="B23" s="170" t="s">
        <v>173</v>
      </c>
      <c r="C23" s="62"/>
      <c r="D23" s="377" t="s">
        <v>300</v>
      </c>
      <c r="E23" s="109"/>
      <c r="F23" s="377"/>
      <c r="G23" s="362">
        <v>72130</v>
      </c>
      <c r="H23" s="362">
        <v>72791</v>
      </c>
      <c r="I23" s="38">
        <v>76776</v>
      </c>
      <c r="J23" s="38">
        <v>77288</v>
      </c>
      <c r="K23" s="38">
        <v>78401</v>
      </c>
      <c r="L23" s="38">
        <v>77926</v>
      </c>
      <c r="M23" s="38">
        <v>79179</v>
      </c>
      <c r="N23" s="38">
        <v>76928</v>
      </c>
      <c r="O23" s="38">
        <v>75895</v>
      </c>
      <c r="P23" s="38">
        <v>76516</v>
      </c>
      <c r="Q23" s="38">
        <v>77030</v>
      </c>
      <c r="R23" s="38">
        <v>76719</v>
      </c>
    </row>
    <row r="24" spans="1:19" s="1" customFormat="1" ht="11.1" customHeight="1">
      <c r="A24" s="333"/>
      <c r="B24" s="170" t="s">
        <v>175</v>
      </c>
      <c r="C24" s="62"/>
      <c r="D24" s="377" t="s">
        <v>301</v>
      </c>
      <c r="E24" s="109"/>
      <c r="F24" s="377"/>
      <c r="G24" s="378">
        <v>15235</v>
      </c>
      <c r="H24" s="378">
        <v>15408</v>
      </c>
      <c r="I24" s="379">
        <v>15133</v>
      </c>
      <c r="J24" s="379">
        <v>16096</v>
      </c>
      <c r="K24" s="379">
        <v>18377</v>
      </c>
      <c r="L24" s="379">
        <v>18813</v>
      </c>
      <c r="M24" s="379">
        <v>19293</v>
      </c>
      <c r="N24" s="379">
        <v>19188</v>
      </c>
      <c r="O24" s="379">
        <v>20063</v>
      </c>
      <c r="P24" s="379">
        <v>20948</v>
      </c>
      <c r="Q24" s="379">
        <v>20560</v>
      </c>
      <c r="R24" s="379">
        <v>21145</v>
      </c>
    </row>
    <row r="25" spans="1:19" s="1" customFormat="1" ht="11.1" customHeight="1">
      <c r="A25" s="333"/>
      <c r="B25" s="170" t="s">
        <v>177</v>
      </c>
      <c r="C25" s="62"/>
      <c r="D25" s="382" t="s">
        <v>302</v>
      </c>
      <c r="E25" s="383"/>
      <c r="F25" s="383"/>
      <c r="G25" s="253">
        <v>400692</v>
      </c>
      <c r="H25" s="253">
        <v>409095</v>
      </c>
      <c r="I25" s="253">
        <v>414475</v>
      </c>
      <c r="J25" s="253">
        <v>424405</v>
      </c>
      <c r="K25" s="253">
        <v>433109</v>
      </c>
      <c r="L25" s="253">
        <v>440054</v>
      </c>
      <c r="M25" s="253">
        <v>442633</v>
      </c>
      <c r="N25" s="253">
        <v>449066</v>
      </c>
      <c r="O25" s="253">
        <v>456896</v>
      </c>
      <c r="P25" s="253">
        <v>463179</v>
      </c>
      <c r="Q25" s="253">
        <v>457194</v>
      </c>
      <c r="R25" s="253">
        <v>455664</v>
      </c>
    </row>
    <row r="26" spans="1:19" s="1" customFormat="1" ht="11.1" customHeight="1">
      <c r="A26" s="373"/>
      <c r="B26" s="374"/>
      <c r="C26" s="62"/>
      <c r="D26" s="408" t="s">
        <v>303</v>
      </c>
      <c r="E26" s="117"/>
      <c r="F26" s="408"/>
      <c r="G26" s="362">
        <v>365007</v>
      </c>
      <c r="H26" s="362">
        <v>371565</v>
      </c>
      <c r="I26" s="362">
        <v>375998</v>
      </c>
      <c r="J26" s="362">
        <v>385372</v>
      </c>
      <c r="K26" s="362">
        <v>389516</v>
      </c>
      <c r="L26" s="362">
        <v>396931</v>
      </c>
      <c r="M26" s="362">
        <v>399504</v>
      </c>
      <c r="N26" s="362">
        <v>404782</v>
      </c>
      <c r="O26" s="362">
        <v>411573</v>
      </c>
      <c r="P26" s="362">
        <v>416587</v>
      </c>
      <c r="Q26" s="362">
        <v>413436</v>
      </c>
      <c r="R26" s="362">
        <v>411210</v>
      </c>
    </row>
    <row r="27" spans="1:19" s="1" customFormat="1" ht="11.1" customHeight="1">
      <c r="A27" s="373"/>
      <c r="B27" s="374"/>
      <c r="C27" s="62"/>
      <c r="D27" s="408" t="s">
        <v>304</v>
      </c>
      <c r="E27" s="117"/>
      <c r="F27" s="408"/>
      <c r="G27" s="378">
        <v>337737</v>
      </c>
      <c r="H27" s="378">
        <v>344467</v>
      </c>
      <c r="I27" s="378">
        <v>348714</v>
      </c>
      <c r="J27" s="378">
        <v>356717</v>
      </c>
      <c r="K27" s="378">
        <v>359318</v>
      </c>
      <c r="L27" s="378">
        <v>365750</v>
      </c>
      <c r="M27" s="378">
        <v>368988</v>
      </c>
      <c r="N27" s="378">
        <v>373780</v>
      </c>
      <c r="O27" s="378">
        <v>381232</v>
      </c>
      <c r="P27" s="378">
        <v>384969</v>
      </c>
      <c r="Q27" s="378">
        <v>383611</v>
      </c>
      <c r="R27" s="378">
        <v>377986</v>
      </c>
    </row>
    <row r="28" spans="1:19" s="1" customFormat="1" ht="11.1" customHeight="1">
      <c r="A28" s="333"/>
      <c r="B28" s="374"/>
      <c r="C28" s="62"/>
      <c r="D28" s="377" t="s">
        <v>305</v>
      </c>
      <c r="E28" s="109"/>
      <c r="F28" s="377"/>
      <c r="G28" s="39">
        <v>31649</v>
      </c>
      <c r="H28" s="39">
        <v>31837</v>
      </c>
      <c r="I28" s="362">
        <v>36682</v>
      </c>
      <c r="J28" s="362">
        <v>34665</v>
      </c>
      <c r="K28" s="362">
        <v>39931</v>
      </c>
      <c r="L28" s="362">
        <v>43014</v>
      </c>
      <c r="M28" s="362">
        <v>46579</v>
      </c>
      <c r="N28" s="362">
        <v>48082</v>
      </c>
      <c r="O28" s="362">
        <v>43765</v>
      </c>
      <c r="P28" s="362">
        <v>44161</v>
      </c>
      <c r="Q28" s="362">
        <v>41976</v>
      </c>
      <c r="R28" s="362">
        <v>40365</v>
      </c>
    </row>
    <row r="29" spans="1:19" s="1" customFormat="1" ht="11.1" customHeight="1">
      <c r="A29" s="368"/>
      <c r="B29" s="367"/>
      <c r="C29" s="62"/>
      <c r="D29" s="377" t="s">
        <v>306</v>
      </c>
      <c r="E29" s="109"/>
      <c r="F29" s="377"/>
      <c r="G29" s="39">
        <v>305920</v>
      </c>
      <c r="H29" s="39">
        <v>312463</v>
      </c>
      <c r="I29" s="362">
        <v>311860</v>
      </c>
      <c r="J29" s="362">
        <v>321876</v>
      </c>
      <c r="K29" s="362">
        <v>319209</v>
      </c>
      <c r="L29" s="362">
        <v>322556</v>
      </c>
      <c r="M29" s="362">
        <v>322230</v>
      </c>
      <c r="N29" s="362">
        <v>325527</v>
      </c>
      <c r="O29" s="362">
        <v>337303</v>
      </c>
      <c r="P29" s="362">
        <v>340660</v>
      </c>
      <c r="Q29" s="362">
        <v>341497</v>
      </c>
      <c r="R29" s="362">
        <v>337503</v>
      </c>
    </row>
    <row r="30" spans="1:19" s="1" customFormat="1" ht="11.1" customHeight="1">
      <c r="A30" s="264"/>
      <c r="B30" s="367"/>
      <c r="C30" s="62"/>
      <c r="D30" s="380" t="s">
        <v>307</v>
      </c>
      <c r="E30" s="193"/>
      <c r="F30" s="380"/>
      <c r="G30" s="364">
        <v>168</v>
      </c>
      <c r="H30" s="364">
        <v>167</v>
      </c>
      <c r="I30" s="364">
        <v>172</v>
      </c>
      <c r="J30" s="364">
        <v>176</v>
      </c>
      <c r="K30" s="364">
        <v>178</v>
      </c>
      <c r="L30" s="364">
        <v>181</v>
      </c>
      <c r="M30" s="364">
        <v>179</v>
      </c>
      <c r="N30" s="364">
        <v>171</v>
      </c>
      <c r="O30" s="364">
        <v>164</v>
      </c>
      <c r="P30" s="364">
        <v>148</v>
      </c>
      <c r="Q30" s="364">
        <v>138</v>
      </c>
      <c r="R30" s="364">
        <v>118</v>
      </c>
    </row>
    <row r="31" spans="1:19" s="1" customFormat="1" ht="11.1" customHeight="1">
      <c r="A31" s="264"/>
      <c r="B31" s="367"/>
      <c r="C31" s="62"/>
      <c r="D31" s="408" t="s">
        <v>308</v>
      </c>
      <c r="E31" s="510"/>
      <c r="F31" s="408"/>
      <c r="G31" s="39">
        <v>4602</v>
      </c>
      <c r="H31" s="39">
        <v>4569</v>
      </c>
      <c r="I31" s="362">
        <v>4270</v>
      </c>
      <c r="J31" s="362">
        <v>4310</v>
      </c>
      <c r="K31" s="362">
        <v>7796</v>
      </c>
      <c r="L31" s="362">
        <v>8653</v>
      </c>
      <c r="M31" s="362">
        <v>7081</v>
      </c>
      <c r="N31" s="362">
        <v>8162</v>
      </c>
      <c r="O31" s="362">
        <v>8203</v>
      </c>
      <c r="P31" s="362">
        <v>9925</v>
      </c>
      <c r="Q31" s="362">
        <v>6766</v>
      </c>
      <c r="R31" s="362">
        <v>9757</v>
      </c>
    </row>
    <row r="32" spans="1:19" s="1" customFormat="1" ht="11.1" customHeight="1">
      <c r="A32" s="264"/>
      <c r="B32" s="367"/>
      <c r="C32" s="62"/>
      <c r="D32" s="408" t="s">
        <v>309</v>
      </c>
      <c r="E32" s="117"/>
      <c r="F32" s="408"/>
      <c r="G32" s="378">
        <v>446</v>
      </c>
      <c r="H32" s="378">
        <v>502</v>
      </c>
      <c r="I32" s="378">
        <v>431</v>
      </c>
      <c r="J32" s="378">
        <v>345</v>
      </c>
      <c r="K32" s="378">
        <v>292</v>
      </c>
      <c r="L32" s="378">
        <v>306</v>
      </c>
      <c r="M32" s="378">
        <v>259</v>
      </c>
      <c r="N32" s="378">
        <v>237</v>
      </c>
      <c r="O32" s="378">
        <v>239</v>
      </c>
      <c r="P32" s="378">
        <v>236</v>
      </c>
      <c r="Q32" s="378">
        <v>235</v>
      </c>
      <c r="R32" s="378">
        <v>212</v>
      </c>
    </row>
    <row r="33" spans="1:18" s="1" customFormat="1" ht="11.1" customHeight="1">
      <c r="A33" s="264"/>
      <c r="B33" s="367"/>
      <c r="C33" s="62"/>
      <c r="D33" s="408" t="s">
        <v>310</v>
      </c>
      <c r="E33" s="117"/>
      <c r="F33" s="408"/>
      <c r="G33" s="378">
        <v>3733</v>
      </c>
      <c r="H33" s="378">
        <v>3538</v>
      </c>
      <c r="I33" s="378">
        <v>3394</v>
      </c>
      <c r="J33" s="378">
        <v>5910</v>
      </c>
      <c r="K33" s="378">
        <v>4019</v>
      </c>
      <c r="L33" s="378">
        <v>4131</v>
      </c>
      <c r="M33" s="378">
        <v>4585</v>
      </c>
      <c r="N33" s="378">
        <v>4011</v>
      </c>
      <c r="O33" s="378">
        <v>3807</v>
      </c>
      <c r="P33" s="378">
        <v>3865</v>
      </c>
      <c r="Q33" s="378">
        <v>4632</v>
      </c>
      <c r="R33" s="378">
        <v>4563</v>
      </c>
    </row>
    <row r="34" spans="1:18" s="1" customFormat="1" ht="11.1" customHeight="1">
      <c r="A34" s="264"/>
      <c r="B34" s="368"/>
      <c r="C34" s="109"/>
      <c r="D34" s="565" t="s">
        <v>311</v>
      </c>
      <c r="E34" s="512"/>
      <c r="F34" s="565"/>
      <c r="G34" s="364">
        <v>18489</v>
      </c>
      <c r="H34" s="364">
        <v>18489</v>
      </c>
      <c r="I34" s="364">
        <v>19189</v>
      </c>
      <c r="J34" s="364">
        <v>18090</v>
      </c>
      <c r="K34" s="364">
        <v>18091</v>
      </c>
      <c r="L34" s="364">
        <v>18091</v>
      </c>
      <c r="M34" s="364">
        <v>18591</v>
      </c>
      <c r="N34" s="364">
        <v>18592</v>
      </c>
      <c r="O34" s="364">
        <v>18092</v>
      </c>
      <c r="P34" s="364">
        <v>17592</v>
      </c>
      <c r="Q34" s="364">
        <v>18192</v>
      </c>
      <c r="R34" s="364">
        <v>18692</v>
      </c>
    </row>
    <row r="35" spans="1:18" s="1" customFormat="1" ht="11.1" customHeight="1">
      <c r="A35" s="264"/>
      <c r="B35" s="368"/>
      <c r="C35" s="62"/>
      <c r="D35" s="565" t="s">
        <v>312</v>
      </c>
      <c r="E35" s="512"/>
      <c r="F35" s="512"/>
      <c r="G35" s="39">
        <v>35685</v>
      </c>
      <c r="H35" s="39">
        <v>37530</v>
      </c>
      <c r="I35" s="39">
        <v>38477</v>
      </c>
      <c r="J35" s="39">
        <v>39033</v>
      </c>
      <c r="K35" s="39">
        <v>43593</v>
      </c>
      <c r="L35" s="39">
        <v>43123</v>
      </c>
      <c r="M35" s="39">
        <v>43129</v>
      </c>
      <c r="N35" s="39">
        <v>44284</v>
      </c>
      <c r="O35" s="39">
        <v>45323</v>
      </c>
      <c r="P35" s="39">
        <v>46592</v>
      </c>
      <c r="Q35" s="39">
        <v>43758</v>
      </c>
      <c r="R35" s="39">
        <v>44454</v>
      </c>
    </row>
    <row r="36" spans="1:18" ht="11.1" customHeight="1">
      <c r="A36" s="257"/>
      <c r="B36" s="258"/>
      <c r="C36" s="62"/>
      <c r="D36" s="382" t="s">
        <v>313</v>
      </c>
      <c r="E36" s="383"/>
      <c r="F36" s="383"/>
      <c r="G36" s="384">
        <v>35284</v>
      </c>
      <c r="H36" s="384">
        <v>37241</v>
      </c>
      <c r="I36" s="356">
        <v>38223</v>
      </c>
      <c r="J36" s="356">
        <v>37945</v>
      </c>
      <c r="K36" s="356">
        <v>40666</v>
      </c>
      <c r="L36" s="356">
        <v>41713</v>
      </c>
      <c r="M36" s="356">
        <v>42549</v>
      </c>
      <c r="N36" s="246">
        <v>42059</v>
      </c>
      <c r="O36" s="356">
        <v>43064</v>
      </c>
      <c r="P36" s="246">
        <v>43958</v>
      </c>
      <c r="Q36" s="246">
        <v>46313</v>
      </c>
      <c r="R36" s="246">
        <v>44473</v>
      </c>
    </row>
    <row r="37" spans="1:18" s="1" customFormat="1" ht="11.1" customHeight="1">
      <c r="A37" s="264"/>
      <c r="B37" s="368"/>
      <c r="C37" s="62"/>
      <c r="D37" s="386" t="s">
        <v>314</v>
      </c>
      <c r="E37" s="387"/>
      <c r="F37" s="387"/>
      <c r="G37" s="388">
        <v>95.55</v>
      </c>
      <c r="H37" s="388">
        <v>95.34</v>
      </c>
      <c r="I37" s="388">
        <v>94.22</v>
      </c>
      <c r="J37" s="388">
        <v>94.1</v>
      </c>
      <c r="K37" s="388">
        <v>94.8</v>
      </c>
      <c r="L37" s="388">
        <v>96.24</v>
      </c>
      <c r="M37" s="388">
        <v>97.05</v>
      </c>
      <c r="N37" s="388">
        <v>96.55</v>
      </c>
      <c r="O37" s="388">
        <v>96.85</v>
      </c>
      <c r="P37" s="388">
        <v>97.67</v>
      </c>
      <c r="Q37" s="389">
        <v>96.26</v>
      </c>
      <c r="R37" s="389">
        <v>97.99</v>
      </c>
    </row>
    <row r="38" spans="1:18" s="1" customFormat="1" ht="11.1" customHeight="1">
      <c r="A38" s="264"/>
      <c r="B38" s="368"/>
      <c r="C38" s="62"/>
      <c r="D38" s="767"/>
      <c r="E38" s="129"/>
      <c r="F38" s="767"/>
      <c r="G38" s="397"/>
      <c r="H38" s="397"/>
      <c r="I38" s="397"/>
      <c r="J38" s="397"/>
      <c r="K38" s="397"/>
      <c r="L38" s="397"/>
      <c r="M38" s="397"/>
      <c r="N38" s="397"/>
      <c r="O38" s="397"/>
      <c r="P38" s="397"/>
      <c r="Q38" s="397"/>
      <c r="R38" s="397"/>
    </row>
    <row r="39" spans="1:18" s="101" customFormat="1" ht="11.1" customHeight="1">
      <c r="A39" s="264"/>
      <c r="B39" s="368"/>
      <c r="C39" s="122"/>
      <c r="D39" s="390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395"/>
      <c r="R39" s="636">
        <v>9</v>
      </c>
    </row>
    <row r="40" spans="1:18" s="101" customFormat="1" ht="11.1" customHeight="1">
      <c r="A40" s="264"/>
      <c r="B40" s="368"/>
      <c r="C40" s="122"/>
      <c r="D40" s="390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636"/>
    </row>
    <row r="41" spans="1:18" s="101" customFormat="1" ht="20.25" customHeight="1">
      <c r="A41" s="392"/>
      <c r="B41" s="393"/>
      <c r="C41" s="158"/>
      <c r="D41" s="159"/>
      <c r="E41" s="159"/>
      <c r="F41" s="394"/>
      <c r="G41" s="160" t="s">
        <v>2</v>
      </c>
      <c r="H41" s="160" t="s">
        <v>5</v>
      </c>
      <c r="I41" s="160" t="s">
        <v>8</v>
      </c>
      <c r="J41" s="161" t="s">
        <v>54</v>
      </c>
      <c r="K41" s="160" t="s">
        <v>16</v>
      </c>
      <c r="L41" s="160" t="s">
        <v>21</v>
      </c>
      <c r="M41" s="160" t="s">
        <v>28</v>
      </c>
      <c r="N41" s="160" t="s">
        <v>46</v>
      </c>
      <c r="O41" s="160" t="s">
        <v>38</v>
      </c>
      <c r="P41" s="160" t="s">
        <v>47</v>
      </c>
      <c r="Q41" s="160" t="s">
        <v>69</v>
      </c>
      <c r="R41" s="160" t="s">
        <v>83</v>
      </c>
    </row>
    <row r="42" spans="1:18" s="101" customFormat="1" ht="12" customHeight="1">
      <c r="A42" s="780"/>
      <c r="B42" s="781"/>
      <c r="C42" s="728"/>
      <c r="D42" s="129"/>
      <c r="E42" s="129"/>
      <c r="F42" s="131"/>
      <c r="G42" s="132"/>
      <c r="H42" s="132"/>
      <c r="I42" s="132"/>
      <c r="J42" s="133"/>
      <c r="K42" s="132"/>
      <c r="L42" s="132"/>
      <c r="M42" s="132"/>
      <c r="N42" s="132"/>
      <c r="O42" s="132"/>
      <c r="P42" s="132"/>
      <c r="Q42" s="132"/>
      <c r="R42" s="132"/>
    </row>
    <row r="43" spans="1:18" s="104" customFormat="1" ht="11.1" customHeight="1">
      <c r="A43" s="137"/>
      <c r="B43" s="134"/>
      <c r="C43" s="62"/>
      <c r="D43" s="544" t="s">
        <v>316</v>
      </c>
      <c r="E43" s="549"/>
      <c r="F43" s="549"/>
      <c r="G43" s="584"/>
      <c r="H43" s="391"/>
      <c r="I43" s="391"/>
      <c r="J43" s="391"/>
      <c r="K43" s="391"/>
      <c r="L43" s="391"/>
      <c r="M43" s="391"/>
      <c r="N43" s="391"/>
      <c r="O43" s="391"/>
      <c r="P43" s="391"/>
      <c r="Q43" s="313"/>
      <c r="R43" s="526" t="s">
        <v>128</v>
      </c>
    </row>
    <row r="44" spans="1:18" s="1" customFormat="1" ht="11.1" customHeight="1">
      <c r="A44" s="264"/>
      <c r="B44" s="368"/>
      <c r="C44" s="62"/>
      <c r="D44" s="557" t="s">
        <v>317</v>
      </c>
      <c r="E44" s="558"/>
      <c r="F44" s="558"/>
      <c r="G44" s="246">
        <v>81271</v>
      </c>
      <c r="H44" s="246">
        <v>82192</v>
      </c>
      <c r="I44" s="246">
        <v>84959</v>
      </c>
      <c r="J44" s="246">
        <v>89880</v>
      </c>
      <c r="K44" s="246">
        <v>91636</v>
      </c>
      <c r="L44" s="246">
        <v>97094</v>
      </c>
      <c r="M44" s="246">
        <v>98694</v>
      </c>
      <c r="N44" s="246">
        <v>102051</v>
      </c>
      <c r="O44" s="246">
        <v>104626</v>
      </c>
      <c r="P44" s="246">
        <v>106458</v>
      </c>
      <c r="Q44" s="246">
        <v>106417</v>
      </c>
      <c r="R44" s="246">
        <v>108400</v>
      </c>
    </row>
    <row r="45" spans="1:18" s="101" customFormat="1" ht="11.1" customHeight="1">
      <c r="A45" s="264"/>
      <c r="B45" s="368"/>
      <c r="C45" s="62"/>
      <c r="D45" s="408" t="s">
        <v>318</v>
      </c>
      <c r="E45" s="117"/>
      <c r="F45" s="408"/>
      <c r="G45" s="38">
        <v>59352</v>
      </c>
      <c r="H45" s="38">
        <v>59644</v>
      </c>
      <c r="I45" s="38">
        <v>61963</v>
      </c>
      <c r="J45" s="38">
        <v>65829</v>
      </c>
      <c r="K45" s="38">
        <v>67252</v>
      </c>
      <c r="L45" s="38">
        <v>70937</v>
      </c>
      <c r="M45" s="38">
        <v>71359</v>
      </c>
      <c r="N45" s="38">
        <v>73488</v>
      </c>
      <c r="O45" s="38">
        <v>74782</v>
      </c>
      <c r="P45" s="38">
        <v>74376</v>
      </c>
      <c r="Q45" s="38">
        <v>73477</v>
      </c>
      <c r="R45" s="38">
        <v>74040</v>
      </c>
    </row>
    <row r="46" spans="1:18" s="101" customFormat="1" ht="11.1" customHeight="1">
      <c r="A46" s="264"/>
      <c r="B46" s="368"/>
      <c r="C46" s="62"/>
      <c r="D46" s="377" t="s">
        <v>43</v>
      </c>
      <c r="E46" s="109"/>
      <c r="F46" s="377"/>
      <c r="G46" s="396">
        <v>57.18</v>
      </c>
      <c r="H46" s="396">
        <v>55.19</v>
      </c>
      <c r="I46" s="396">
        <v>55.19</v>
      </c>
      <c r="J46" s="396">
        <v>55.02</v>
      </c>
      <c r="K46" s="396">
        <v>55.18</v>
      </c>
      <c r="L46" s="396">
        <v>55.19</v>
      </c>
      <c r="M46" s="396">
        <v>55.7</v>
      </c>
      <c r="N46" s="396">
        <v>54.3</v>
      </c>
      <c r="O46" s="396">
        <v>54.69</v>
      </c>
      <c r="P46" s="396">
        <v>54.87</v>
      </c>
      <c r="Q46" s="397">
        <v>54.65</v>
      </c>
      <c r="R46" s="397">
        <v>60.18</v>
      </c>
    </row>
    <row r="47" spans="1:18" s="117" customFormat="1" ht="11.1" customHeight="1">
      <c r="A47" s="137"/>
      <c r="B47" s="134"/>
      <c r="C47" s="62"/>
      <c r="D47" s="377"/>
      <c r="E47" s="398" t="s">
        <v>319</v>
      </c>
      <c r="F47" s="377"/>
      <c r="G47" s="379">
        <v>42735</v>
      </c>
      <c r="H47" s="379">
        <v>40550</v>
      </c>
      <c r="I47" s="379">
        <v>40723</v>
      </c>
      <c r="J47" s="379">
        <v>42134</v>
      </c>
      <c r="K47" s="379">
        <v>41434</v>
      </c>
      <c r="L47" s="379">
        <v>41522</v>
      </c>
      <c r="M47" s="379">
        <v>40929</v>
      </c>
      <c r="N47" s="379">
        <v>39619</v>
      </c>
      <c r="O47" s="379">
        <v>40061</v>
      </c>
      <c r="P47" s="379">
        <v>40799</v>
      </c>
      <c r="Q47" s="379">
        <v>41156</v>
      </c>
      <c r="R47" s="379">
        <v>41508</v>
      </c>
    </row>
    <row r="48" spans="1:18" s="101" customFormat="1" ht="11.1" customHeight="1">
      <c r="A48" s="264"/>
      <c r="B48" s="420"/>
      <c r="C48" s="62"/>
      <c r="D48" s="377"/>
      <c r="E48" s="398" t="s">
        <v>497</v>
      </c>
      <c r="F48" s="377"/>
      <c r="G48" s="379">
        <v>16617</v>
      </c>
      <c r="H48" s="379">
        <v>19094</v>
      </c>
      <c r="I48" s="379">
        <v>21240</v>
      </c>
      <c r="J48" s="379">
        <v>23695</v>
      </c>
      <c r="K48" s="379">
        <v>25818</v>
      </c>
      <c r="L48" s="379">
        <v>29415</v>
      </c>
      <c r="M48" s="379">
        <v>30430</v>
      </c>
      <c r="N48" s="379">
        <v>33869</v>
      </c>
      <c r="O48" s="379">
        <v>34721</v>
      </c>
      <c r="P48" s="379">
        <v>33577</v>
      </c>
      <c r="Q48" s="379">
        <v>32321</v>
      </c>
      <c r="R48" s="379">
        <v>32532</v>
      </c>
    </row>
    <row r="49" spans="1:19" s="101" customFormat="1" ht="11.1" customHeight="1">
      <c r="A49" s="264"/>
      <c r="B49" s="265"/>
      <c r="C49" s="62"/>
      <c r="D49" s="563" t="s">
        <v>321</v>
      </c>
      <c r="E49" s="564"/>
      <c r="F49" s="563"/>
      <c r="G49" s="423">
        <v>21919</v>
      </c>
      <c r="H49" s="423">
        <v>22548</v>
      </c>
      <c r="I49" s="423">
        <v>22996</v>
      </c>
      <c r="J49" s="423">
        <v>24051</v>
      </c>
      <c r="K49" s="423">
        <v>24384</v>
      </c>
      <c r="L49" s="423">
        <v>26157</v>
      </c>
      <c r="M49" s="423">
        <v>27336</v>
      </c>
      <c r="N49" s="423">
        <v>28563</v>
      </c>
      <c r="O49" s="423">
        <v>29844</v>
      </c>
      <c r="P49" s="423">
        <v>32082</v>
      </c>
      <c r="Q49" s="423">
        <v>32940</v>
      </c>
      <c r="R49" s="423">
        <v>34360</v>
      </c>
    </row>
    <row r="50" spans="1:19" s="101" customFormat="1" ht="11.1" customHeight="1">
      <c r="A50" s="264"/>
      <c r="B50" s="265"/>
      <c r="C50" s="62"/>
      <c r="D50" s="377"/>
      <c r="E50" s="109" t="s">
        <v>322</v>
      </c>
      <c r="F50" s="377"/>
      <c r="G50" s="379">
        <v>10151</v>
      </c>
      <c r="H50" s="379">
        <v>10408</v>
      </c>
      <c r="I50" s="379">
        <v>10676</v>
      </c>
      <c r="J50" s="379">
        <v>11081</v>
      </c>
      <c r="K50" s="379">
        <v>11313</v>
      </c>
      <c r="L50" s="379">
        <v>11870</v>
      </c>
      <c r="M50" s="379">
        <v>12365</v>
      </c>
      <c r="N50" s="379">
        <v>12785</v>
      </c>
      <c r="O50" s="379">
        <v>13100</v>
      </c>
      <c r="P50" s="379">
        <v>13579</v>
      </c>
      <c r="Q50" s="379">
        <v>13868</v>
      </c>
      <c r="R50" s="379">
        <v>14446</v>
      </c>
    </row>
    <row r="51" spans="1:19" s="101" customFormat="1" ht="11.1" customHeight="1">
      <c r="A51" s="264"/>
      <c r="B51" s="265"/>
      <c r="C51" s="62"/>
      <c r="D51" s="380"/>
      <c r="E51" s="399" t="s">
        <v>323</v>
      </c>
      <c r="F51" s="380"/>
      <c r="G51" s="381">
        <v>11768</v>
      </c>
      <c r="H51" s="381">
        <v>12140</v>
      </c>
      <c r="I51" s="381">
        <v>12320</v>
      </c>
      <c r="J51" s="381">
        <v>12970</v>
      </c>
      <c r="K51" s="381">
        <v>13071</v>
      </c>
      <c r="L51" s="381">
        <v>14287</v>
      </c>
      <c r="M51" s="381">
        <v>14971</v>
      </c>
      <c r="N51" s="381">
        <v>15778</v>
      </c>
      <c r="O51" s="381">
        <v>16744</v>
      </c>
      <c r="P51" s="381">
        <v>18503</v>
      </c>
      <c r="Q51" s="381">
        <v>19072</v>
      </c>
      <c r="R51" s="381">
        <v>19914</v>
      </c>
    </row>
    <row r="52" spans="1:19" s="101" customFormat="1" ht="11.1" customHeight="1">
      <c r="A52" s="264"/>
      <c r="B52" s="265"/>
      <c r="C52" s="60"/>
      <c r="D52" s="408"/>
      <c r="E52" s="129" t="s">
        <v>324</v>
      </c>
      <c r="F52" s="408"/>
      <c r="G52" s="409"/>
      <c r="H52" s="409"/>
      <c r="I52" s="409"/>
      <c r="J52" s="409"/>
      <c r="K52" s="409"/>
      <c r="L52" s="409"/>
      <c r="M52" s="409"/>
      <c r="N52" s="409"/>
      <c r="O52" s="38"/>
      <c r="P52" s="38"/>
      <c r="Q52" s="38"/>
      <c r="R52" s="38"/>
    </row>
    <row r="53" spans="1:19" s="1" customFormat="1" ht="11.1" customHeight="1">
      <c r="A53" s="264"/>
      <c r="B53" s="265"/>
      <c r="C53" s="728"/>
      <c r="D53" s="244"/>
      <c r="E53" s="17"/>
      <c r="F53" s="17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9" s="1" customFormat="1" ht="11.1" customHeight="1">
      <c r="A54" s="264"/>
      <c r="B54" s="265"/>
      <c r="C54" s="129"/>
      <c r="D54" s="544" t="s">
        <v>334</v>
      </c>
      <c r="E54" s="549"/>
      <c r="F54" s="549"/>
      <c r="G54" s="549"/>
      <c r="H54" s="17"/>
      <c r="I54" s="17"/>
      <c r="J54" s="17"/>
      <c r="K54" s="17"/>
      <c r="L54" s="17"/>
      <c r="M54" s="17"/>
      <c r="N54" s="17"/>
      <c r="O54" s="17"/>
      <c r="P54" s="17"/>
      <c r="Q54" s="313"/>
      <c r="R54" s="526" t="s">
        <v>494</v>
      </c>
    </row>
    <row r="55" spans="1:19" ht="11.1" customHeight="1">
      <c r="A55" s="257"/>
      <c r="B55" s="258"/>
      <c r="C55" s="62"/>
      <c r="D55" s="569" t="s">
        <v>325</v>
      </c>
      <c r="E55" s="570"/>
      <c r="F55" s="566"/>
      <c r="G55" s="567">
        <v>115652</v>
      </c>
      <c r="H55" s="567">
        <v>117311</v>
      </c>
      <c r="I55" s="567">
        <v>119981</v>
      </c>
      <c r="J55" s="567">
        <v>122523</v>
      </c>
      <c r="K55" s="567">
        <v>137526</v>
      </c>
      <c r="L55" s="567">
        <v>141062</v>
      </c>
      <c r="M55" s="567">
        <v>144392</v>
      </c>
      <c r="N55" s="567">
        <v>147712</v>
      </c>
      <c r="O55" s="567">
        <v>155118</v>
      </c>
      <c r="P55" s="567">
        <v>156476</v>
      </c>
      <c r="Q55" s="567">
        <v>155533</v>
      </c>
      <c r="R55" s="567">
        <v>154742</v>
      </c>
    </row>
    <row r="56" spans="1:19" ht="11.1" customHeight="1">
      <c r="A56" s="257"/>
      <c r="B56" s="258"/>
      <c r="C56" s="62"/>
      <c r="D56" s="377"/>
      <c r="E56" s="14" t="s">
        <v>498</v>
      </c>
      <c r="F56" s="17"/>
      <c r="G56" s="139">
        <v>92665</v>
      </c>
      <c r="H56" s="139">
        <v>95436</v>
      </c>
      <c r="I56" s="139">
        <v>98281</v>
      </c>
      <c r="J56" s="139">
        <v>100408</v>
      </c>
      <c r="K56" s="139">
        <v>111584</v>
      </c>
      <c r="L56" s="139">
        <v>114825</v>
      </c>
      <c r="M56" s="139">
        <v>118315</v>
      </c>
      <c r="N56" s="139">
        <v>121525</v>
      </c>
      <c r="O56" s="139">
        <v>123163</v>
      </c>
      <c r="P56" s="139">
        <v>124977</v>
      </c>
      <c r="Q56" s="139">
        <v>125228</v>
      </c>
      <c r="R56" s="139">
        <v>124660</v>
      </c>
      <c r="S56" s="762"/>
    </row>
    <row r="57" spans="1:19" ht="12.75" customHeight="1">
      <c r="A57" s="257"/>
      <c r="B57" s="258"/>
      <c r="C57" s="62"/>
      <c r="D57" s="377"/>
      <c r="E57" s="14" t="s">
        <v>66</v>
      </c>
      <c r="F57" s="400"/>
      <c r="G57" s="140">
        <v>22987</v>
      </c>
      <c r="H57" s="140">
        <v>21875</v>
      </c>
      <c r="I57" s="140">
        <v>21700</v>
      </c>
      <c r="J57" s="140">
        <v>22115</v>
      </c>
      <c r="K57" s="140">
        <v>25942</v>
      </c>
      <c r="L57" s="140">
        <v>26237</v>
      </c>
      <c r="M57" s="140">
        <v>26077</v>
      </c>
      <c r="N57" s="140">
        <v>26187</v>
      </c>
      <c r="O57" s="140">
        <v>31955</v>
      </c>
      <c r="P57" s="140">
        <v>31499</v>
      </c>
      <c r="Q57" s="140">
        <v>30305</v>
      </c>
      <c r="R57" s="140">
        <v>30082</v>
      </c>
      <c r="S57" s="762"/>
    </row>
    <row r="58" spans="1:19" ht="11.25" customHeight="1">
      <c r="A58" s="257"/>
      <c r="B58" s="258"/>
      <c r="C58" s="62"/>
      <c r="D58" s="571" t="s">
        <v>327</v>
      </c>
      <c r="E58" s="232"/>
      <c r="F58" s="572"/>
      <c r="G58" s="141">
        <v>335842</v>
      </c>
      <c r="H58" s="141">
        <v>338620</v>
      </c>
      <c r="I58" s="141">
        <v>341703</v>
      </c>
      <c r="J58" s="141">
        <v>344170</v>
      </c>
      <c r="K58" s="141">
        <v>359234</v>
      </c>
      <c r="L58" s="141">
        <v>361176</v>
      </c>
      <c r="M58" s="141">
        <v>363467</v>
      </c>
      <c r="N58" s="141">
        <v>365738</v>
      </c>
      <c r="O58" s="141">
        <v>375102</v>
      </c>
      <c r="P58" s="141">
        <v>378199</v>
      </c>
      <c r="Q58" s="141">
        <v>379993</v>
      </c>
      <c r="R58" s="141">
        <v>380002</v>
      </c>
    </row>
    <row r="59" spans="1:19" s="102" customFormat="1" ht="11.1" customHeight="1">
      <c r="A59" s="257"/>
      <c r="B59" s="258"/>
      <c r="C59" s="62"/>
      <c r="D59" s="408" t="s">
        <v>328</v>
      </c>
      <c r="E59" s="510"/>
      <c r="F59" s="365"/>
      <c r="G59" s="142">
        <v>360136</v>
      </c>
      <c r="H59" s="142">
        <v>364590</v>
      </c>
      <c r="I59" s="142">
        <v>368217</v>
      </c>
      <c r="J59" s="142">
        <v>370785</v>
      </c>
      <c r="K59" s="142">
        <v>386471</v>
      </c>
      <c r="L59" s="142">
        <v>391098</v>
      </c>
      <c r="M59" s="142">
        <v>393894</v>
      </c>
      <c r="N59" s="142">
        <v>396177</v>
      </c>
      <c r="O59" s="142">
        <v>406248</v>
      </c>
      <c r="P59" s="142">
        <v>409480</v>
      </c>
      <c r="Q59" s="142">
        <v>410826</v>
      </c>
      <c r="R59" s="142">
        <v>411051</v>
      </c>
      <c r="S59" s="762"/>
    </row>
    <row r="60" spans="1:19" ht="11.1" customHeight="1">
      <c r="A60" s="257"/>
      <c r="B60" s="258"/>
      <c r="C60" s="62"/>
      <c r="D60" s="408" t="s">
        <v>329</v>
      </c>
      <c r="E60" s="510"/>
      <c r="F60" s="365"/>
      <c r="G60" s="142">
        <v>396617</v>
      </c>
      <c r="H60" s="142">
        <v>401210</v>
      </c>
      <c r="I60" s="142">
        <v>405487</v>
      </c>
      <c r="J60" s="142">
        <v>408249</v>
      </c>
      <c r="K60" s="142">
        <v>428941</v>
      </c>
      <c r="L60" s="142">
        <v>434769</v>
      </c>
      <c r="M60" s="142">
        <v>437925</v>
      </c>
      <c r="N60" s="142">
        <v>440270</v>
      </c>
      <c r="O60" s="142">
        <v>453145</v>
      </c>
      <c r="P60" s="142">
        <v>457023</v>
      </c>
      <c r="Q60" s="142">
        <v>458497</v>
      </c>
      <c r="R60" s="142">
        <v>458277</v>
      </c>
      <c r="S60" s="763"/>
    </row>
    <row r="61" spans="1:19" ht="11.1" customHeight="1">
      <c r="A61" s="257"/>
      <c r="B61" s="258"/>
      <c r="C61" s="62"/>
      <c r="D61" s="571" t="s">
        <v>330</v>
      </c>
      <c r="E61" s="232"/>
      <c r="F61" s="572"/>
      <c r="G61" s="148">
        <v>0.34439999999999998</v>
      </c>
      <c r="H61" s="148">
        <v>0.34639999999999999</v>
      </c>
      <c r="I61" s="148">
        <v>0.35110000000000002</v>
      </c>
      <c r="J61" s="148">
        <v>0.35599999999999998</v>
      </c>
      <c r="K61" s="148">
        <v>0.38279999999999997</v>
      </c>
      <c r="L61" s="148">
        <v>0.3906</v>
      </c>
      <c r="M61" s="148">
        <v>0.39729999999999999</v>
      </c>
      <c r="N61" s="148">
        <v>0.40389999999999998</v>
      </c>
      <c r="O61" s="148">
        <v>0.41349999999999998</v>
      </c>
      <c r="P61" s="148">
        <v>0.41370000000000001</v>
      </c>
      <c r="Q61" s="148">
        <v>0.4093</v>
      </c>
      <c r="R61" s="148">
        <v>0.40720000000000001</v>
      </c>
      <c r="S61" s="762"/>
    </row>
    <row r="62" spans="1:19" ht="11.1" customHeight="1">
      <c r="A62" s="257"/>
      <c r="B62" s="258"/>
      <c r="C62" s="62"/>
      <c r="D62" s="408" t="s">
        <v>141</v>
      </c>
      <c r="E62" s="510"/>
      <c r="F62" s="365"/>
      <c r="G62" s="149">
        <v>0.3211</v>
      </c>
      <c r="H62" s="149">
        <v>0.32179999999999997</v>
      </c>
      <c r="I62" s="149">
        <v>0.32579999999999998</v>
      </c>
      <c r="J62" s="149">
        <v>0.33040000000000003</v>
      </c>
      <c r="K62" s="149">
        <v>0.35589999999999999</v>
      </c>
      <c r="L62" s="149">
        <v>0.36070000000000002</v>
      </c>
      <c r="M62" s="149">
        <v>0.36659999999999998</v>
      </c>
      <c r="N62" s="149">
        <v>0.37280000000000002</v>
      </c>
      <c r="O62" s="149">
        <v>0.38179999999999997</v>
      </c>
      <c r="P62" s="149">
        <v>0.3821</v>
      </c>
      <c r="Q62" s="149">
        <v>0.37859999999999999</v>
      </c>
      <c r="R62" s="149">
        <v>0.3765</v>
      </c>
    </row>
    <row r="63" spans="1:19" s="102" customFormat="1" ht="11.1" customHeight="1">
      <c r="A63" s="257"/>
      <c r="B63" s="258"/>
      <c r="C63" s="62"/>
      <c r="D63" s="565" t="s">
        <v>331</v>
      </c>
      <c r="E63" s="512"/>
      <c r="F63" s="402"/>
      <c r="G63" s="144">
        <v>0.29160000000000003</v>
      </c>
      <c r="H63" s="144">
        <v>0.29239999999999999</v>
      </c>
      <c r="I63" s="144">
        <v>0.2959</v>
      </c>
      <c r="J63" s="144">
        <v>0.30009999999999998</v>
      </c>
      <c r="K63" s="144">
        <v>0.3206</v>
      </c>
      <c r="L63" s="144">
        <v>0.32450000000000001</v>
      </c>
      <c r="M63" s="144">
        <v>0.32969999999999999</v>
      </c>
      <c r="N63" s="144">
        <v>0.33550000000000002</v>
      </c>
      <c r="O63" s="144">
        <v>0.34229999999999999</v>
      </c>
      <c r="P63" s="144">
        <v>0.34239999999999998</v>
      </c>
      <c r="Q63" s="144">
        <v>0.3392</v>
      </c>
      <c r="R63" s="144">
        <v>0.3377</v>
      </c>
    </row>
    <row r="64" spans="1:19" ht="11.1" customHeight="1">
      <c r="A64" s="257"/>
      <c r="B64" s="258"/>
      <c r="C64" s="62"/>
      <c r="D64" s="117" t="s">
        <v>332</v>
      </c>
      <c r="E64" s="117"/>
      <c r="F64" s="117"/>
      <c r="G64" s="407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</row>
    <row r="65" spans="1:18" ht="11.1" customHeight="1">
      <c r="A65" s="257"/>
      <c r="B65" s="747"/>
      <c r="C65" s="748"/>
      <c r="D65" s="536"/>
      <c r="E65" s="536"/>
      <c r="F65" s="536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</row>
    <row r="66" spans="1:18" ht="11.1" customHeight="1">
      <c r="A66" s="257"/>
      <c r="B66" s="258"/>
      <c r="C66" s="332"/>
      <c r="D66" s="544" t="s">
        <v>335</v>
      </c>
      <c r="E66" s="549"/>
      <c r="F66" s="549"/>
      <c r="G66" s="349"/>
      <c r="H66" s="17"/>
      <c r="I66" s="17"/>
      <c r="J66" s="17"/>
      <c r="K66" s="17"/>
      <c r="L66" s="17"/>
      <c r="M66" s="17"/>
      <c r="N66" s="17"/>
      <c r="O66" s="17"/>
      <c r="P66" s="17"/>
      <c r="Q66" s="313"/>
      <c r="R66" s="526" t="s">
        <v>495</v>
      </c>
    </row>
    <row r="67" spans="1:18" ht="11.1" customHeight="1">
      <c r="A67" s="257"/>
      <c r="B67" s="258"/>
      <c r="C67" s="62"/>
      <c r="D67" s="566" t="s">
        <v>333</v>
      </c>
      <c r="E67" s="566"/>
      <c r="F67" s="566"/>
      <c r="G67" s="412">
        <v>0.43</v>
      </c>
      <c r="H67" s="412">
        <v>0.38</v>
      </c>
      <c r="I67" s="412">
        <v>0.35</v>
      </c>
      <c r="J67" s="412">
        <v>0.34</v>
      </c>
      <c r="K67" s="412">
        <v>0.31</v>
      </c>
      <c r="L67" s="412">
        <v>0.3</v>
      </c>
      <c r="M67" s="412">
        <v>0.28999999999999998</v>
      </c>
      <c r="N67" s="412">
        <v>0.28999999999999998</v>
      </c>
      <c r="O67" s="412">
        <v>0.23</v>
      </c>
      <c r="P67" s="412">
        <v>0.22</v>
      </c>
      <c r="Q67" s="412">
        <v>0.21</v>
      </c>
      <c r="R67" s="412">
        <v>0.22</v>
      </c>
    </row>
    <row r="68" spans="1:18" s="102" customFormat="1" ht="11.1" customHeight="1">
      <c r="A68" s="257"/>
      <c r="B68" s="258"/>
      <c r="C68" s="62"/>
      <c r="D68" s="377"/>
      <c r="E68" s="14" t="s">
        <v>326</v>
      </c>
      <c r="F68" s="17"/>
      <c r="G68" s="403">
        <v>0.16</v>
      </c>
      <c r="H68" s="403">
        <v>0.14000000000000001</v>
      </c>
      <c r="I68" s="403">
        <v>0.14000000000000001</v>
      </c>
      <c r="J68" s="403">
        <v>0.13</v>
      </c>
      <c r="K68" s="403">
        <v>0.12</v>
      </c>
      <c r="L68" s="403">
        <v>0.12</v>
      </c>
      <c r="M68" s="403">
        <v>0.13</v>
      </c>
      <c r="N68" s="403">
        <v>0.14000000000000001</v>
      </c>
      <c r="O68" s="403">
        <v>0.06</v>
      </c>
      <c r="P68" s="403">
        <v>0.06</v>
      </c>
      <c r="Q68" s="403">
        <v>0.05</v>
      </c>
      <c r="R68" s="403">
        <v>0.05</v>
      </c>
    </row>
    <row r="69" spans="1:18" ht="14.25" customHeight="1">
      <c r="A69" s="257"/>
      <c r="B69" s="258"/>
      <c r="C69" s="62"/>
      <c r="D69" s="380"/>
      <c r="E69" s="193" t="s">
        <v>79</v>
      </c>
      <c r="F69" s="400"/>
      <c r="G69" s="404">
        <v>1.51</v>
      </c>
      <c r="H69" s="404">
        <v>1.4</v>
      </c>
      <c r="I69" s="404">
        <v>1.3</v>
      </c>
      <c r="J69" s="404">
        <v>1.25</v>
      </c>
      <c r="K69" s="404">
        <v>1.1299999999999999</v>
      </c>
      <c r="L69" s="404">
        <v>1.0900000000000001</v>
      </c>
      <c r="M69" s="404">
        <v>1.01</v>
      </c>
      <c r="N69" s="404">
        <v>0.97</v>
      </c>
      <c r="O69" s="404">
        <v>0.89</v>
      </c>
      <c r="P69" s="404">
        <v>0.89</v>
      </c>
      <c r="Q69" s="404">
        <v>0.88</v>
      </c>
      <c r="R69" s="404">
        <v>0.9</v>
      </c>
    </row>
    <row r="70" spans="1:18" ht="11.25" customHeight="1">
      <c r="A70" s="257"/>
      <c r="B70" s="258"/>
      <c r="C70" s="405"/>
      <c r="D70" s="117" t="s">
        <v>332</v>
      </c>
      <c r="E70" s="117"/>
      <c r="F70" s="117"/>
      <c r="G70" s="406"/>
      <c r="H70" s="406"/>
      <c r="I70" s="23"/>
      <c r="J70" s="23"/>
      <c r="K70" s="23"/>
      <c r="L70" s="23"/>
      <c r="M70" s="23"/>
      <c r="N70" s="23"/>
      <c r="O70" s="23"/>
      <c r="P70" s="23"/>
      <c r="Q70" s="23"/>
      <c r="R70" s="23"/>
    </row>
    <row r="71" spans="1:18" ht="11.1" customHeight="1">
      <c r="A71" s="257"/>
      <c r="B71" s="258"/>
      <c r="C71" s="123"/>
      <c r="D71" s="377"/>
      <c r="E71" s="250"/>
      <c r="F71" s="17"/>
      <c r="G71" s="78"/>
      <c r="H71" s="78"/>
      <c r="I71" s="45"/>
      <c r="J71" s="777"/>
      <c r="K71" s="777"/>
      <c r="L71" s="45"/>
      <c r="M71" s="45"/>
      <c r="N71" s="45"/>
      <c r="O71" s="45"/>
      <c r="P71" s="45"/>
      <c r="Q71" s="395"/>
      <c r="R71" s="636">
        <v>10</v>
      </c>
    </row>
    <row r="72" spans="1:18" ht="10.5" customHeight="1">
      <c r="A72" s="257"/>
      <c r="B72" s="258"/>
      <c r="C72" s="61"/>
      <c r="D72" s="107"/>
      <c r="E72" s="48"/>
      <c r="F72" s="49"/>
      <c r="G72" s="33"/>
      <c r="H72" s="33"/>
      <c r="I72" s="33"/>
      <c r="J72" s="777"/>
      <c r="K72" s="777"/>
      <c r="L72" s="33"/>
      <c r="M72" s="33"/>
      <c r="N72" s="33"/>
      <c r="O72" s="33"/>
      <c r="P72" s="33"/>
      <c r="Q72" s="33"/>
      <c r="R72" s="33"/>
    </row>
    <row r="73" spans="1:18">
      <c r="A73" s="54"/>
      <c r="C73" s="61"/>
    </row>
    <row r="74" spans="1:18">
      <c r="A74" s="54"/>
      <c r="C74" s="61"/>
    </row>
    <row r="75" spans="1:18">
      <c r="A75" s="54"/>
      <c r="C75" s="61"/>
    </row>
    <row r="76" spans="1:18">
      <c r="A76" s="54"/>
      <c r="C76" s="61"/>
    </row>
    <row r="77" spans="1:18">
      <c r="A77" s="54"/>
    </row>
    <row r="78" spans="1:18">
      <c r="A78" s="54"/>
    </row>
    <row r="79" spans="1:18">
      <c r="A79" s="54"/>
    </row>
    <row r="80" spans="1:18">
      <c r="A80" s="54"/>
    </row>
    <row r="81" spans="1:3">
      <c r="A81" s="54"/>
      <c r="C81" s="61"/>
    </row>
    <row r="82" spans="1:3">
      <c r="A82" s="54"/>
      <c r="C82" s="123"/>
    </row>
    <row r="83" spans="1:3">
      <c r="A83" s="54"/>
      <c r="C83" s="123"/>
    </row>
    <row r="84" spans="1:3">
      <c r="A84" s="54"/>
    </row>
    <row r="85" spans="1:3">
      <c r="A85" s="54"/>
    </row>
    <row r="86" spans="1:3">
      <c r="A86" s="54"/>
    </row>
    <row r="87" spans="1:3">
      <c r="A87" s="54"/>
    </row>
    <row r="88" spans="1:3">
      <c r="A88" s="54"/>
    </row>
    <row r="89" spans="1:3">
      <c r="A89" s="54"/>
    </row>
    <row r="90" spans="1:3">
      <c r="A90" s="54"/>
    </row>
    <row r="91" spans="1:3">
      <c r="A91" s="54"/>
    </row>
    <row r="92" spans="1:3">
      <c r="A92" s="54"/>
    </row>
    <row r="93" spans="1:3">
      <c r="A93" s="54"/>
    </row>
    <row r="94" spans="1:3">
      <c r="A94" s="54"/>
    </row>
    <row r="95" spans="1:3">
      <c r="A95" s="54"/>
    </row>
    <row r="96" spans="1:3">
      <c r="A96" s="54"/>
    </row>
    <row r="97" spans="1:1">
      <c r="A97" s="54"/>
    </row>
    <row r="98" spans="1:1">
      <c r="A98" s="54"/>
    </row>
    <row r="99" spans="1:1">
      <c r="A99" s="54"/>
    </row>
    <row r="100" spans="1:1">
      <c r="A100" s="54"/>
    </row>
    <row r="101" spans="1:1">
      <c r="A101" s="54"/>
    </row>
    <row r="102" spans="1:1">
      <c r="A102" s="54"/>
    </row>
    <row r="103" spans="1:1">
      <c r="A103" s="54"/>
    </row>
    <row r="104" spans="1:1">
      <c r="A104" s="54"/>
    </row>
    <row r="105" spans="1:1">
      <c r="A105" s="54"/>
    </row>
    <row r="106" spans="1:1">
      <c r="A106" s="54"/>
    </row>
    <row r="107" spans="1:1">
      <c r="A107" s="54"/>
    </row>
    <row r="108" spans="1:1">
      <c r="A108" s="54"/>
    </row>
    <row r="109" spans="1:1">
      <c r="A109" s="54"/>
    </row>
    <row r="110" spans="1:1">
      <c r="A110" s="54"/>
    </row>
    <row r="111" spans="1:1">
      <c r="A111" s="54"/>
    </row>
    <row r="112" spans="1:1">
      <c r="A112" s="54"/>
    </row>
    <row r="113" spans="1:1">
      <c r="A113" s="54"/>
    </row>
    <row r="114" spans="1:1">
      <c r="A114" s="54"/>
    </row>
    <row r="115" spans="1:1">
      <c r="A115" s="54"/>
    </row>
    <row r="116" spans="1:1">
      <c r="A116" s="54"/>
    </row>
    <row r="117" spans="1:1">
      <c r="A117" s="54"/>
    </row>
    <row r="118" spans="1:1">
      <c r="A118" s="54"/>
    </row>
    <row r="119" spans="1:1">
      <c r="A119" s="54"/>
    </row>
    <row r="120" spans="1:1">
      <c r="A120" s="54"/>
    </row>
    <row r="121" spans="1:1">
      <c r="A121" s="54"/>
    </row>
    <row r="122" spans="1:1">
      <c r="A122" s="54"/>
    </row>
    <row r="123" spans="1:1">
      <c r="A123" s="54"/>
    </row>
    <row r="124" spans="1:1">
      <c r="A124" s="54"/>
    </row>
    <row r="125" spans="1:1">
      <c r="A125" s="54"/>
    </row>
    <row r="126" spans="1:1">
      <c r="A126" s="54"/>
    </row>
    <row r="127" spans="1:1">
      <c r="A127" s="54"/>
    </row>
    <row r="128" spans="1:1">
      <c r="A128" s="54"/>
    </row>
    <row r="129" spans="1:1">
      <c r="A129" s="54"/>
    </row>
    <row r="130" spans="1:1">
      <c r="A130" s="54"/>
    </row>
    <row r="131" spans="1:1">
      <c r="A131" s="54"/>
    </row>
    <row r="132" spans="1:1">
      <c r="A132" s="54"/>
    </row>
    <row r="133" spans="1:1">
      <c r="A133" s="54"/>
    </row>
    <row r="134" spans="1:1">
      <c r="A134" s="54"/>
    </row>
    <row r="135" spans="1:1">
      <c r="A135" s="54"/>
    </row>
    <row r="136" spans="1:1">
      <c r="A136" s="54"/>
    </row>
    <row r="137" spans="1:1">
      <c r="A137" s="54"/>
    </row>
    <row r="138" spans="1:1">
      <c r="A138" s="54"/>
    </row>
    <row r="139" spans="1:1">
      <c r="A139" s="54"/>
    </row>
    <row r="140" spans="1:1">
      <c r="A140" s="54"/>
    </row>
    <row r="141" spans="1:1">
      <c r="A141" s="54"/>
    </row>
    <row r="142" spans="1:1">
      <c r="A142" s="54"/>
    </row>
    <row r="143" spans="1:1">
      <c r="A143" s="54"/>
    </row>
    <row r="144" spans="1:1">
      <c r="A144" s="54"/>
    </row>
    <row r="145" spans="1:1">
      <c r="A145" s="54"/>
    </row>
    <row r="146" spans="1:1">
      <c r="A146" s="54"/>
    </row>
    <row r="147" spans="1:1">
      <c r="A147" s="54"/>
    </row>
    <row r="148" spans="1:1">
      <c r="A148" s="54"/>
    </row>
    <row r="149" spans="1:1">
      <c r="A149" s="54"/>
    </row>
    <row r="150" spans="1:1">
      <c r="A150" s="54"/>
    </row>
    <row r="151" spans="1:1">
      <c r="A151" s="54"/>
    </row>
    <row r="152" spans="1:1">
      <c r="A152" s="54"/>
    </row>
    <row r="153" spans="1:1">
      <c r="A153" s="54"/>
    </row>
    <row r="154" spans="1:1">
      <c r="A154" s="54"/>
    </row>
    <row r="155" spans="1:1">
      <c r="A155" s="54"/>
    </row>
    <row r="156" spans="1:1">
      <c r="A156" s="54"/>
    </row>
    <row r="157" spans="1:1">
      <c r="A157" s="54"/>
    </row>
    <row r="158" spans="1:1">
      <c r="A158" s="54"/>
    </row>
    <row r="159" spans="1:1">
      <c r="A159" s="54"/>
    </row>
    <row r="160" spans="1:1">
      <c r="A160" s="54"/>
    </row>
    <row r="161" spans="1:1">
      <c r="A161" s="54"/>
    </row>
    <row r="162" spans="1:1">
      <c r="A162" s="54"/>
    </row>
    <row r="163" spans="1:1">
      <c r="A163" s="54"/>
    </row>
    <row r="164" spans="1:1">
      <c r="A164" s="54"/>
    </row>
    <row r="165" spans="1:1">
      <c r="A165" s="54"/>
    </row>
    <row r="166" spans="1:1">
      <c r="A166" s="54"/>
    </row>
    <row r="167" spans="1:1">
      <c r="A167" s="54"/>
    </row>
    <row r="168" spans="1:1">
      <c r="A168" s="54"/>
    </row>
    <row r="169" spans="1:1">
      <c r="A169" s="54"/>
    </row>
    <row r="170" spans="1:1">
      <c r="A170" s="54"/>
    </row>
    <row r="171" spans="1:1">
      <c r="A171" s="54"/>
    </row>
    <row r="172" spans="1:1">
      <c r="A172" s="54"/>
    </row>
    <row r="173" spans="1:1">
      <c r="A173" s="54"/>
    </row>
    <row r="174" spans="1:1">
      <c r="A174" s="54"/>
    </row>
    <row r="175" spans="1:1">
      <c r="A175" s="54"/>
    </row>
    <row r="176" spans="1:1">
      <c r="A176" s="54"/>
    </row>
    <row r="177" spans="1:1">
      <c r="A177" s="54"/>
    </row>
    <row r="178" spans="1:1">
      <c r="A178" s="54"/>
    </row>
    <row r="179" spans="1:1">
      <c r="A179" s="54"/>
    </row>
    <row r="180" spans="1:1">
      <c r="A180" s="54"/>
    </row>
    <row r="181" spans="1:1">
      <c r="A181" s="54"/>
    </row>
    <row r="182" spans="1:1">
      <c r="A182" s="54"/>
    </row>
    <row r="183" spans="1:1">
      <c r="A183" s="54"/>
    </row>
    <row r="184" spans="1:1">
      <c r="A184" s="54"/>
    </row>
    <row r="185" spans="1:1">
      <c r="A185" s="54"/>
    </row>
    <row r="186" spans="1:1">
      <c r="A186" s="54"/>
    </row>
    <row r="187" spans="1:1">
      <c r="A187" s="54"/>
    </row>
    <row r="188" spans="1:1">
      <c r="A188" s="54"/>
    </row>
    <row r="189" spans="1:1">
      <c r="A189" s="54"/>
    </row>
    <row r="190" spans="1:1">
      <c r="A190" s="54"/>
    </row>
    <row r="191" spans="1:1">
      <c r="A191" s="54"/>
    </row>
    <row r="192" spans="1:1">
      <c r="A192" s="54"/>
    </row>
    <row r="193" spans="1:1">
      <c r="A193" s="54"/>
    </row>
    <row r="194" spans="1:1">
      <c r="A194" s="54"/>
    </row>
    <row r="195" spans="1:1">
      <c r="A195" s="54"/>
    </row>
    <row r="196" spans="1:1">
      <c r="A196" s="54"/>
    </row>
    <row r="197" spans="1:1">
      <c r="A197" s="54"/>
    </row>
    <row r="198" spans="1:1">
      <c r="A198" s="54"/>
    </row>
    <row r="199" spans="1:1">
      <c r="A199" s="54"/>
    </row>
    <row r="200" spans="1:1">
      <c r="A200" s="54"/>
    </row>
    <row r="201" spans="1:1">
      <c r="A201" s="54"/>
    </row>
    <row r="202" spans="1:1">
      <c r="A202" s="54"/>
    </row>
    <row r="203" spans="1:1">
      <c r="A203" s="54"/>
    </row>
    <row r="204" spans="1:1">
      <c r="A204" s="54"/>
    </row>
    <row r="205" spans="1:1">
      <c r="A205" s="54"/>
    </row>
    <row r="206" spans="1:1">
      <c r="A206" s="54"/>
    </row>
    <row r="207" spans="1:1">
      <c r="A207" s="54"/>
    </row>
    <row r="208" spans="1:1">
      <c r="A208" s="54"/>
    </row>
    <row r="209" spans="1:1">
      <c r="A209" s="54"/>
    </row>
    <row r="210" spans="1:1">
      <c r="A210" s="54"/>
    </row>
    <row r="211" spans="1:1">
      <c r="A211" s="54"/>
    </row>
    <row r="212" spans="1:1">
      <c r="A212" s="54"/>
    </row>
    <row r="213" spans="1:1">
      <c r="A213" s="54"/>
    </row>
    <row r="214" spans="1:1">
      <c r="A214" s="54"/>
    </row>
    <row r="215" spans="1:1">
      <c r="A215" s="54"/>
    </row>
    <row r="216" spans="1:1">
      <c r="A216" s="54"/>
    </row>
    <row r="217" spans="1:1">
      <c r="A217" s="54"/>
    </row>
    <row r="218" spans="1:1">
      <c r="A218" s="54"/>
    </row>
    <row r="219" spans="1:1">
      <c r="A219" s="54"/>
    </row>
    <row r="220" spans="1:1">
      <c r="A220" s="54"/>
    </row>
    <row r="221" spans="1:1">
      <c r="A221" s="54"/>
    </row>
    <row r="222" spans="1:1">
      <c r="A222" s="54"/>
    </row>
    <row r="223" spans="1:1">
      <c r="A223" s="54"/>
    </row>
    <row r="224" spans="1:1">
      <c r="A224" s="54"/>
    </row>
    <row r="225" spans="1:1">
      <c r="A225" s="54"/>
    </row>
    <row r="226" spans="1:1">
      <c r="A226" s="54"/>
    </row>
    <row r="227" spans="1:1">
      <c r="A227" s="54"/>
    </row>
    <row r="228" spans="1:1">
      <c r="A228" s="54"/>
    </row>
    <row r="229" spans="1:1">
      <c r="A229" s="54"/>
    </row>
    <row r="230" spans="1:1">
      <c r="A230" s="54"/>
    </row>
    <row r="231" spans="1:1">
      <c r="A231" s="54"/>
    </row>
    <row r="232" spans="1:1">
      <c r="A232" s="54"/>
    </row>
    <row r="233" spans="1:1">
      <c r="A233" s="54"/>
    </row>
    <row r="234" spans="1:1">
      <c r="A234" s="54"/>
    </row>
    <row r="235" spans="1:1">
      <c r="A235" s="54"/>
    </row>
    <row r="236" spans="1:1">
      <c r="A236" s="54"/>
    </row>
    <row r="237" spans="1:1">
      <c r="A237" s="54"/>
    </row>
    <row r="238" spans="1:1">
      <c r="A238" s="54"/>
    </row>
    <row r="239" spans="1:1">
      <c r="A239" s="54"/>
    </row>
    <row r="240" spans="1:1">
      <c r="A240" s="54"/>
    </row>
    <row r="241" spans="1:1">
      <c r="A241" s="54"/>
    </row>
    <row r="242" spans="1:1">
      <c r="A242" s="54"/>
    </row>
    <row r="243" spans="1:1">
      <c r="A243" s="54"/>
    </row>
    <row r="244" spans="1:1">
      <c r="A244" s="54"/>
    </row>
    <row r="245" spans="1:1">
      <c r="A245" s="54"/>
    </row>
    <row r="246" spans="1:1">
      <c r="A246" s="54"/>
    </row>
    <row r="247" spans="1:1">
      <c r="A247" s="54"/>
    </row>
    <row r="248" spans="1:1">
      <c r="A248" s="54"/>
    </row>
    <row r="249" spans="1:1">
      <c r="A249" s="54"/>
    </row>
    <row r="250" spans="1:1">
      <c r="A250" s="54"/>
    </row>
    <row r="251" spans="1:1">
      <c r="A251" s="54"/>
    </row>
    <row r="252" spans="1:1">
      <c r="A252" s="54"/>
    </row>
    <row r="253" spans="1:1">
      <c r="A253" s="54"/>
    </row>
    <row r="254" spans="1:1">
      <c r="A254" s="54"/>
    </row>
    <row r="255" spans="1:1">
      <c r="A255" s="54"/>
    </row>
    <row r="256" spans="1:1">
      <c r="A256" s="54"/>
    </row>
    <row r="257" spans="1:1">
      <c r="A257" s="54"/>
    </row>
    <row r="258" spans="1:1">
      <c r="A258" s="54"/>
    </row>
    <row r="259" spans="1:1">
      <c r="A259" s="54"/>
    </row>
    <row r="260" spans="1:1">
      <c r="A260" s="54"/>
    </row>
    <row r="261" spans="1:1">
      <c r="A261" s="54"/>
    </row>
    <row r="262" spans="1:1">
      <c r="A262" s="54"/>
    </row>
    <row r="263" spans="1:1">
      <c r="A263" s="54"/>
    </row>
    <row r="264" spans="1:1">
      <c r="A264" s="54"/>
    </row>
    <row r="265" spans="1:1">
      <c r="A265" s="54"/>
    </row>
    <row r="266" spans="1:1">
      <c r="A266" s="54"/>
    </row>
    <row r="267" spans="1:1">
      <c r="A267" s="54"/>
    </row>
    <row r="268" spans="1:1">
      <c r="A268" s="54"/>
    </row>
    <row r="269" spans="1:1">
      <c r="A269" s="54"/>
    </row>
    <row r="270" spans="1:1">
      <c r="A270" s="54"/>
    </row>
    <row r="271" spans="1:1">
      <c r="A271" s="54"/>
    </row>
    <row r="272" spans="1:1">
      <c r="A272" s="54"/>
    </row>
    <row r="273" spans="1:1">
      <c r="A273" s="54"/>
    </row>
    <row r="274" spans="1:1">
      <c r="A274" s="54"/>
    </row>
    <row r="275" spans="1:1">
      <c r="A275" s="54"/>
    </row>
    <row r="276" spans="1:1">
      <c r="A276" s="54"/>
    </row>
    <row r="277" spans="1:1">
      <c r="A277" s="54"/>
    </row>
    <row r="278" spans="1:1">
      <c r="A278" s="54"/>
    </row>
    <row r="279" spans="1:1">
      <c r="A279" s="54"/>
    </row>
    <row r="280" spans="1:1">
      <c r="A280" s="54"/>
    </row>
    <row r="281" spans="1:1">
      <c r="A281" s="54"/>
    </row>
    <row r="282" spans="1:1">
      <c r="A282" s="54"/>
    </row>
    <row r="283" spans="1:1">
      <c r="A283" s="54"/>
    </row>
    <row r="284" spans="1:1">
      <c r="A284" s="54"/>
    </row>
    <row r="285" spans="1:1">
      <c r="A285" s="54"/>
    </row>
    <row r="286" spans="1:1">
      <c r="A286" s="54"/>
    </row>
    <row r="287" spans="1:1">
      <c r="A287" s="54"/>
    </row>
    <row r="288" spans="1:1">
      <c r="A288" s="54"/>
    </row>
    <row r="289" spans="1:1">
      <c r="A289" s="54"/>
    </row>
    <row r="290" spans="1:1">
      <c r="A290" s="54"/>
    </row>
    <row r="291" spans="1:1">
      <c r="A291" s="54"/>
    </row>
    <row r="292" spans="1:1">
      <c r="A292" s="54"/>
    </row>
    <row r="293" spans="1:1">
      <c r="A293" s="54"/>
    </row>
    <row r="294" spans="1:1">
      <c r="A294" s="54"/>
    </row>
    <row r="295" spans="1:1">
      <c r="A295" s="54"/>
    </row>
    <row r="296" spans="1:1">
      <c r="A296" s="54"/>
    </row>
    <row r="297" spans="1:1">
      <c r="A297" s="54"/>
    </row>
    <row r="298" spans="1:1">
      <c r="A298" s="54"/>
    </row>
    <row r="299" spans="1:1">
      <c r="A299" s="54"/>
    </row>
    <row r="300" spans="1:1">
      <c r="A300" s="54"/>
    </row>
    <row r="301" spans="1:1">
      <c r="A301" s="54"/>
    </row>
    <row r="302" spans="1:1">
      <c r="A302" s="54"/>
    </row>
    <row r="303" spans="1:1">
      <c r="A303" s="54"/>
    </row>
    <row r="304" spans="1:1">
      <c r="A304" s="54"/>
    </row>
    <row r="305" spans="1:1">
      <c r="A305" s="54"/>
    </row>
    <row r="306" spans="1:1">
      <c r="A306" s="54"/>
    </row>
    <row r="307" spans="1:1">
      <c r="A307" s="54"/>
    </row>
    <row r="308" spans="1:1">
      <c r="A308" s="54"/>
    </row>
    <row r="309" spans="1:1">
      <c r="A309" s="54"/>
    </row>
    <row r="310" spans="1:1">
      <c r="A310" s="54"/>
    </row>
    <row r="311" spans="1:1">
      <c r="A311" s="54"/>
    </row>
    <row r="312" spans="1:1">
      <c r="A312" s="54"/>
    </row>
    <row r="313" spans="1:1">
      <c r="A313" s="54"/>
    </row>
    <row r="314" spans="1:1">
      <c r="A314" s="54"/>
    </row>
    <row r="315" spans="1:1">
      <c r="A315" s="54"/>
    </row>
    <row r="316" spans="1:1">
      <c r="A316" s="54"/>
    </row>
    <row r="317" spans="1:1">
      <c r="A317" s="54"/>
    </row>
    <row r="318" spans="1:1">
      <c r="A318" s="54"/>
    </row>
    <row r="319" spans="1:1">
      <c r="A319" s="54"/>
    </row>
    <row r="320" spans="1:1">
      <c r="A320" s="54"/>
    </row>
    <row r="321" spans="1:1">
      <c r="A321" s="54"/>
    </row>
    <row r="322" spans="1:1">
      <c r="A322" s="54"/>
    </row>
    <row r="323" spans="1:1">
      <c r="A323" s="54"/>
    </row>
    <row r="324" spans="1:1">
      <c r="A324" s="54"/>
    </row>
    <row r="325" spans="1:1">
      <c r="A325" s="54"/>
    </row>
    <row r="326" spans="1:1">
      <c r="A326" s="54"/>
    </row>
    <row r="327" spans="1:1">
      <c r="A327" s="54"/>
    </row>
    <row r="328" spans="1:1">
      <c r="A328" s="54"/>
    </row>
    <row r="329" spans="1:1">
      <c r="A329" s="54"/>
    </row>
    <row r="330" spans="1:1">
      <c r="A330" s="54"/>
    </row>
    <row r="331" spans="1:1">
      <c r="A331" s="54"/>
    </row>
    <row r="332" spans="1:1">
      <c r="A332" s="54"/>
    </row>
    <row r="333" spans="1:1">
      <c r="A333" s="54"/>
    </row>
    <row r="334" spans="1:1">
      <c r="A334" s="54"/>
    </row>
    <row r="335" spans="1:1">
      <c r="A335" s="54"/>
    </row>
    <row r="336" spans="1:1">
      <c r="A336" s="54"/>
    </row>
    <row r="337" spans="1:1">
      <c r="A337" s="54"/>
    </row>
    <row r="338" spans="1:1">
      <c r="A338" s="54"/>
    </row>
    <row r="339" spans="1:1">
      <c r="A339" s="54"/>
    </row>
    <row r="340" spans="1:1">
      <c r="A340" s="54"/>
    </row>
    <row r="341" spans="1:1">
      <c r="A341" s="54"/>
    </row>
    <row r="342" spans="1:1">
      <c r="A342" s="54"/>
    </row>
    <row r="343" spans="1:1">
      <c r="A343" s="54"/>
    </row>
    <row r="344" spans="1:1">
      <c r="A344" s="54"/>
    </row>
    <row r="345" spans="1:1">
      <c r="A345" s="54"/>
    </row>
    <row r="346" spans="1:1">
      <c r="A346" s="54"/>
    </row>
    <row r="347" spans="1:1">
      <c r="A347" s="54"/>
    </row>
    <row r="348" spans="1:1">
      <c r="A348" s="54"/>
    </row>
    <row r="349" spans="1:1">
      <c r="A349" s="54"/>
    </row>
    <row r="350" spans="1:1">
      <c r="A350" s="54"/>
    </row>
    <row r="351" spans="1:1">
      <c r="A351" s="54"/>
    </row>
    <row r="352" spans="1:1">
      <c r="A352" s="54"/>
    </row>
    <row r="353" spans="1:1">
      <c r="A353" s="54"/>
    </row>
    <row r="354" spans="1:1">
      <c r="A354" s="54"/>
    </row>
    <row r="355" spans="1:1">
      <c r="A355" s="54"/>
    </row>
    <row r="356" spans="1:1">
      <c r="A356" s="54"/>
    </row>
    <row r="357" spans="1:1">
      <c r="A357" s="54"/>
    </row>
    <row r="358" spans="1:1">
      <c r="A358" s="54"/>
    </row>
    <row r="359" spans="1:1">
      <c r="A359" s="54"/>
    </row>
    <row r="360" spans="1:1">
      <c r="A360" s="54"/>
    </row>
    <row r="361" spans="1:1">
      <c r="A361" s="54"/>
    </row>
    <row r="362" spans="1:1">
      <c r="A362" s="54"/>
    </row>
    <row r="363" spans="1:1">
      <c r="A363" s="54"/>
    </row>
    <row r="364" spans="1:1">
      <c r="A364" s="54"/>
    </row>
    <row r="365" spans="1:1">
      <c r="A365" s="54"/>
    </row>
    <row r="366" spans="1:1">
      <c r="A366" s="54"/>
    </row>
    <row r="367" spans="1:1">
      <c r="A367" s="54"/>
    </row>
    <row r="368" spans="1:1">
      <c r="A368" s="54"/>
    </row>
    <row r="369" spans="1:1">
      <c r="A369" s="54"/>
    </row>
    <row r="370" spans="1:1">
      <c r="A370" s="54"/>
    </row>
    <row r="371" spans="1:1">
      <c r="A371" s="54"/>
    </row>
    <row r="372" spans="1:1">
      <c r="A372" s="54"/>
    </row>
    <row r="373" spans="1:1">
      <c r="A373" s="54"/>
    </row>
    <row r="374" spans="1:1">
      <c r="A374" s="54"/>
    </row>
    <row r="375" spans="1:1">
      <c r="A375" s="54"/>
    </row>
    <row r="376" spans="1:1">
      <c r="A376" s="54"/>
    </row>
    <row r="377" spans="1:1">
      <c r="A377" s="54"/>
    </row>
    <row r="378" spans="1:1">
      <c r="A378" s="54"/>
    </row>
    <row r="379" spans="1:1">
      <c r="A379" s="54"/>
    </row>
    <row r="380" spans="1:1">
      <c r="A380" s="54"/>
    </row>
    <row r="381" spans="1:1">
      <c r="A381" s="54"/>
    </row>
    <row r="382" spans="1:1">
      <c r="A382" s="54"/>
    </row>
    <row r="383" spans="1:1">
      <c r="A383" s="54"/>
    </row>
    <row r="384" spans="1:1">
      <c r="A384" s="54"/>
    </row>
    <row r="385" spans="1:1">
      <c r="A385" s="54"/>
    </row>
    <row r="386" spans="1:1">
      <c r="A386" s="54"/>
    </row>
    <row r="387" spans="1:1">
      <c r="A387" s="54"/>
    </row>
    <row r="388" spans="1:1">
      <c r="A388" s="54"/>
    </row>
    <row r="389" spans="1:1">
      <c r="A389" s="54"/>
    </row>
    <row r="390" spans="1:1">
      <c r="A390" s="54"/>
    </row>
    <row r="391" spans="1:1">
      <c r="A391" s="54"/>
    </row>
    <row r="392" spans="1:1">
      <c r="A392" s="54"/>
    </row>
    <row r="393" spans="1:1">
      <c r="A393" s="54"/>
    </row>
    <row r="394" spans="1:1">
      <c r="A394" s="54"/>
    </row>
    <row r="395" spans="1:1">
      <c r="A395" s="54"/>
    </row>
    <row r="396" spans="1:1">
      <c r="A396" s="54"/>
    </row>
    <row r="397" spans="1:1">
      <c r="A397" s="54"/>
    </row>
    <row r="398" spans="1:1">
      <c r="A398" s="54"/>
    </row>
    <row r="399" spans="1:1">
      <c r="A399" s="54"/>
    </row>
    <row r="400" spans="1:1">
      <c r="A400" s="54"/>
    </row>
    <row r="401" spans="1:1">
      <c r="A401" s="54"/>
    </row>
    <row r="402" spans="1:1">
      <c r="A402" s="54"/>
    </row>
    <row r="403" spans="1:1">
      <c r="A403" s="54"/>
    </row>
    <row r="404" spans="1:1">
      <c r="A404" s="54"/>
    </row>
    <row r="405" spans="1:1">
      <c r="A405" s="54"/>
    </row>
    <row r="406" spans="1:1">
      <c r="A406" s="54"/>
    </row>
    <row r="407" spans="1:1">
      <c r="A407" s="54"/>
    </row>
    <row r="408" spans="1:1">
      <c r="A408" s="54"/>
    </row>
    <row r="409" spans="1:1">
      <c r="A409" s="54"/>
    </row>
    <row r="410" spans="1:1">
      <c r="A410" s="54"/>
    </row>
    <row r="411" spans="1:1">
      <c r="A411" s="54"/>
    </row>
    <row r="412" spans="1:1">
      <c r="A412" s="54"/>
    </row>
    <row r="413" spans="1:1">
      <c r="A413" s="54"/>
    </row>
    <row r="414" spans="1:1">
      <c r="A414" s="54"/>
    </row>
    <row r="415" spans="1:1">
      <c r="A415" s="54"/>
    </row>
    <row r="416" spans="1:1">
      <c r="A416" s="54"/>
    </row>
    <row r="417" spans="1:1">
      <c r="A417" s="54"/>
    </row>
    <row r="418" spans="1:1">
      <c r="A418" s="54"/>
    </row>
    <row r="419" spans="1:1">
      <c r="A419" s="54"/>
    </row>
    <row r="420" spans="1:1">
      <c r="A420" s="54"/>
    </row>
    <row r="421" spans="1:1">
      <c r="A421" s="54"/>
    </row>
    <row r="422" spans="1:1">
      <c r="A422" s="54"/>
    </row>
    <row r="423" spans="1:1">
      <c r="A423" s="54"/>
    </row>
    <row r="424" spans="1:1">
      <c r="A424" s="54"/>
    </row>
    <row r="425" spans="1:1">
      <c r="A425" s="54"/>
    </row>
    <row r="426" spans="1:1">
      <c r="A426" s="54"/>
    </row>
    <row r="427" spans="1:1">
      <c r="A427" s="54"/>
    </row>
    <row r="428" spans="1:1">
      <c r="A428" s="54"/>
    </row>
    <row r="429" spans="1:1">
      <c r="A429" s="54"/>
    </row>
    <row r="430" spans="1:1">
      <c r="A430" s="54"/>
    </row>
    <row r="431" spans="1:1">
      <c r="A431" s="54"/>
    </row>
    <row r="432" spans="1:1">
      <c r="A432" s="54"/>
    </row>
    <row r="433" spans="1:1">
      <c r="A433" s="54"/>
    </row>
    <row r="434" spans="1:1">
      <c r="A434" s="54"/>
    </row>
    <row r="435" spans="1:1">
      <c r="A435" s="54"/>
    </row>
    <row r="436" spans="1:1">
      <c r="A436" s="54"/>
    </row>
    <row r="437" spans="1:1">
      <c r="A437" s="54"/>
    </row>
    <row r="438" spans="1:1">
      <c r="A438" s="54"/>
    </row>
    <row r="439" spans="1:1">
      <c r="A439" s="54"/>
    </row>
    <row r="440" spans="1:1">
      <c r="A440" s="54"/>
    </row>
    <row r="441" spans="1:1">
      <c r="A441" s="54"/>
    </row>
    <row r="442" spans="1:1">
      <c r="A442" s="54"/>
    </row>
    <row r="443" spans="1:1">
      <c r="A443" s="54"/>
    </row>
    <row r="444" spans="1:1">
      <c r="A444" s="54"/>
    </row>
    <row r="445" spans="1:1">
      <c r="A445" s="54"/>
    </row>
    <row r="446" spans="1:1">
      <c r="A446" s="54"/>
    </row>
    <row r="447" spans="1:1">
      <c r="A447" s="54"/>
    </row>
    <row r="448" spans="1:1">
      <c r="A448" s="54"/>
    </row>
    <row r="449" spans="1:1">
      <c r="A449" s="54"/>
    </row>
    <row r="450" spans="1:1">
      <c r="A450" s="54"/>
    </row>
    <row r="451" spans="1:1">
      <c r="A451" s="54"/>
    </row>
    <row r="452" spans="1:1">
      <c r="A452" s="54"/>
    </row>
    <row r="453" spans="1:1">
      <c r="A453" s="54"/>
    </row>
    <row r="454" spans="1:1">
      <c r="A454" s="54"/>
    </row>
    <row r="455" spans="1:1">
      <c r="A455" s="54"/>
    </row>
    <row r="456" spans="1:1">
      <c r="A456" s="54"/>
    </row>
    <row r="457" spans="1:1">
      <c r="A457" s="54"/>
    </row>
    <row r="458" spans="1:1">
      <c r="A458" s="54"/>
    </row>
    <row r="459" spans="1:1">
      <c r="A459" s="54"/>
    </row>
    <row r="460" spans="1:1">
      <c r="A460" s="54"/>
    </row>
    <row r="461" spans="1:1">
      <c r="A461" s="54"/>
    </row>
    <row r="462" spans="1:1">
      <c r="A462" s="54"/>
    </row>
    <row r="463" spans="1:1">
      <c r="A463" s="54"/>
    </row>
    <row r="464" spans="1:1">
      <c r="A464" s="54"/>
    </row>
    <row r="465" spans="1:1">
      <c r="A465" s="54"/>
    </row>
    <row r="466" spans="1:1">
      <c r="A466" s="54"/>
    </row>
    <row r="467" spans="1:1">
      <c r="A467" s="54"/>
    </row>
    <row r="468" spans="1:1">
      <c r="A468" s="54"/>
    </row>
    <row r="469" spans="1:1">
      <c r="A469" s="54"/>
    </row>
    <row r="470" spans="1:1">
      <c r="A470" s="54"/>
    </row>
    <row r="471" spans="1:1">
      <c r="A471" s="54"/>
    </row>
    <row r="472" spans="1:1">
      <c r="A472" s="54"/>
    </row>
    <row r="473" spans="1:1">
      <c r="A473" s="54"/>
    </row>
    <row r="474" spans="1:1">
      <c r="A474" s="54"/>
    </row>
    <row r="475" spans="1:1">
      <c r="A475" s="54"/>
    </row>
    <row r="476" spans="1:1">
      <c r="A476" s="54"/>
    </row>
    <row r="477" spans="1:1">
      <c r="A477" s="54"/>
    </row>
    <row r="478" spans="1:1">
      <c r="A478" s="54"/>
    </row>
    <row r="479" spans="1:1">
      <c r="A479" s="54"/>
    </row>
    <row r="480" spans="1:1">
      <c r="A480" s="54"/>
    </row>
    <row r="481" spans="1:1">
      <c r="A481" s="54"/>
    </row>
    <row r="482" spans="1:1">
      <c r="A482" s="54"/>
    </row>
    <row r="483" spans="1:1">
      <c r="A483" s="54"/>
    </row>
    <row r="484" spans="1:1">
      <c r="A484" s="54"/>
    </row>
    <row r="485" spans="1:1">
      <c r="A485" s="54"/>
    </row>
    <row r="486" spans="1:1">
      <c r="A486" s="54"/>
    </row>
    <row r="487" spans="1:1">
      <c r="A487" s="54"/>
    </row>
    <row r="488" spans="1:1">
      <c r="A488" s="54"/>
    </row>
    <row r="489" spans="1:1">
      <c r="A489" s="54"/>
    </row>
    <row r="490" spans="1:1">
      <c r="A490" s="54"/>
    </row>
    <row r="491" spans="1:1">
      <c r="A491" s="54"/>
    </row>
    <row r="492" spans="1:1">
      <c r="A492" s="54"/>
    </row>
    <row r="493" spans="1:1">
      <c r="A493" s="54"/>
    </row>
    <row r="494" spans="1:1">
      <c r="A494" s="54"/>
    </row>
    <row r="495" spans="1:1">
      <c r="A495" s="54"/>
    </row>
    <row r="496" spans="1:1">
      <c r="A496" s="54"/>
    </row>
    <row r="497" spans="1:1">
      <c r="A497" s="54"/>
    </row>
    <row r="498" spans="1:1">
      <c r="A498" s="54"/>
    </row>
    <row r="499" spans="1:1">
      <c r="A499" s="54"/>
    </row>
    <row r="500" spans="1:1">
      <c r="A500" s="54"/>
    </row>
    <row r="501" spans="1:1">
      <c r="A501" s="54"/>
    </row>
  </sheetData>
  <mergeCells count="1">
    <mergeCell ref="J71:K72"/>
  </mergeCells>
  <phoneticPr fontId="10" type="noConversion"/>
  <conditionalFormatting sqref="G53:Q53">
    <cfRule type="cellIs" dxfId="19" priority="59" operator="lessThan">
      <formula>0</formula>
    </cfRule>
    <cfRule type="cellIs" dxfId="18" priority="60" operator="greaterThan">
      <formula>0</formula>
    </cfRule>
    <cfRule type="cellIs" dxfId="17" priority="63" operator="lessThan">
      <formula>0</formula>
    </cfRule>
    <cfRule type="cellIs" dxfId="16" priority="64" operator="greaterThan">
      <formula>0</formula>
    </cfRule>
  </conditionalFormatting>
  <conditionalFormatting sqref="R53">
    <cfRule type="cellIs" dxfId="15" priority="1" operator="lessThan">
      <formula>0</formula>
    </cfRule>
    <cfRule type="cellIs" dxfId="14" priority="2" operator="greaterThan">
      <formula>0</formula>
    </cfRule>
    <cfRule type="cellIs" dxfId="13" priority="3" operator="lessThan">
      <formula>0</formula>
    </cfRule>
    <cfRule type="cellIs" dxfId="12" priority="4" operator="greaterThan">
      <formula>0</formula>
    </cfRule>
  </conditionalFormatting>
  <hyperlinks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7" location="목차!A1" display="BNK금융지주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9" fitToHeight="0" orientation="landscape" r:id="rId1"/>
  <rowBreaks count="1" manualBreakCount="1">
    <brk id="40" max="1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T501"/>
  <sheetViews>
    <sheetView showGridLines="0" view="pageBreakPreview" zoomScale="115" zoomScaleNormal="130" zoomScaleSheetLayoutView="115" workbookViewId="0">
      <selection activeCell="B17" sqref="B17"/>
    </sheetView>
  </sheetViews>
  <sheetFormatPr defaultColWidth="9" defaultRowHeight="13.5"/>
  <cols>
    <col min="1" max="1" width="1.625" style="106" customWidth="1"/>
    <col min="2" max="2" width="22.625" style="103" bestFit="1" customWidth="1"/>
    <col min="3" max="3" width="2.625" style="102" customWidth="1"/>
    <col min="4" max="5" width="1.625" style="102" customWidth="1"/>
    <col min="6" max="6" width="19" style="102" customWidth="1"/>
    <col min="7" max="18" width="11.625" style="105" customWidth="1"/>
    <col min="19" max="16384" width="9" style="102"/>
  </cols>
  <sheetData>
    <row r="1" spans="1:18" s="104" customFormat="1" ht="10.5" customHeight="1">
      <c r="A1" s="171"/>
      <c r="B1" s="172"/>
      <c r="C1" s="173"/>
      <c r="D1" s="173"/>
      <c r="E1" s="173"/>
      <c r="F1" s="173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</row>
    <row r="2" spans="1:18" s="104" customFormat="1" ht="18" customHeight="1">
      <c r="A2" s="175"/>
      <c r="B2" s="176"/>
      <c r="C2" s="713"/>
      <c r="D2" s="712" t="s">
        <v>486</v>
      </c>
      <c r="E2" s="713"/>
      <c r="F2" s="713"/>
      <c r="G2" s="714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</row>
    <row r="3" spans="1:18" s="117" customFormat="1" ht="20.100000000000001" customHeight="1">
      <c r="A3" s="155"/>
      <c r="B3" s="156"/>
      <c r="C3" s="159"/>
      <c r="D3" s="158"/>
      <c r="E3" s="159"/>
      <c r="F3" s="159"/>
      <c r="G3" s="160" t="s">
        <v>2</v>
      </c>
      <c r="H3" s="160" t="s">
        <v>5</v>
      </c>
      <c r="I3" s="160" t="s">
        <v>8</v>
      </c>
      <c r="J3" s="161" t="s">
        <v>54</v>
      </c>
      <c r="K3" s="160" t="s">
        <v>16</v>
      </c>
      <c r="L3" s="160" t="s">
        <v>21</v>
      </c>
      <c r="M3" s="160" t="s">
        <v>28</v>
      </c>
      <c r="N3" s="160" t="s">
        <v>46</v>
      </c>
      <c r="O3" s="160" t="s">
        <v>38</v>
      </c>
      <c r="P3" s="160" t="s">
        <v>47</v>
      </c>
      <c r="Q3" s="160" t="s">
        <v>71</v>
      </c>
      <c r="R3" s="160" t="s">
        <v>85</v>
      </c>
    </row>
    <row r="4" spans="1:18" s="104" customFormat="1" ht="11.1" customHeight="1">
      <c r="A4" s="264"/>
      <c r="B4" s="265"/>
      <c r="C4" s="109"/>
      <c r="D4" s="109"/>
      <c r="E4" s="109"/>
      <c r="F4" s="109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</row>
    <row r="5" spans="1:18" s="104" customFormat="1" ht="11.1" customHeight="1">
      <c r="A5" s="186"/>
      <c r="B5" s="165" t="s">
        <v>149</v>
      </c>
      <c r="C5" s="415"/>
      <c r="D5" s="544" t="s">
        <v>336</v>
      </c>
      <c r="E5" s="549"/>
      <c r="F5" s="549"/>
      <c r="G5" s="584"/>
      <c r="H5" s="391"/>
      <c r="I5" s="391"/>
      <c r="J5" s="391"/>
      <c r="K5" s="391"/>
      <c r="L5" s="391"/>
      <c r="M5" s="391"/>
      <c r="N5" s="391"/>
      <c r="O5" s="391"/>
      <c r="P5" s="391"/>
      <c r="Q5" s="313"/>
      <c r="R5" s="526" t="s">
        <v>129</v>
      </c>
    </row>
    <row r="6" spans="1:18" s="101" customFormat="1" ht="11.1" customHeight="1">
      <c r="A6" s="187"/>
      <c r="B6" s="166"/>
      <c r="C6" s="62"/>
      <c r="D6" s="557" t="s">
        <v>283</v>
      </c>
      <c r="E6" s="558"/>
      <c r="F6" s="558"/>
      <c r="G6" s="253">
        <v>383021</v>
      </c>
      <c r="H6" s="253">
        <v>395407</v>
      </c>
      <c r="I6" s="253">
        <v>390622</v>
      </c>
      <c r="J6" s="253">
        <v>393184</v>
      </c>
      <c r="K6" s="253">
        <v>390147</v>
      </c>
      <c r="L6" s="253">
        <v>409712</v>
      </c>
      <c r="M6" s="253">
        <v>404807</v>
      </c>
      <c r="N6" s="253">
        <v>408547</v>
      </c>
      <c r="O6" s="253">
        <v>423341</v>
      </c>
      <c r="P6" s="253">
        <v>448270</v>
      </c>
      <c r="Q6" s="253">
        <v>454553</v>
      </c>
      <c r="R6" s="253">
        <v>439136</v>
      </c>
    </row>
    <row r="7" spans="1:18" s="101" customFormat="1" ht="11.1" customHeight="1">
      <c r="A7" s="190"/>
      <c r="B7" s="167" t="s">
        <v>151</v>
      </c>
      <c r="C7" s="62"/>
      <c r="D7" s="408" t="s">
        <v>284</v>
      </c>
      <c r="E7" s="67"/>
      <c r="F7" s="408"/>
      <c r="G7" s="362">
        <v>336613</v>
      </c>
      <c r="H7" s="362">
        <v>349694</v>
      </c>
      <c r="I7" s="362">
        <v>343375</v>
      </c>
      <c r="J7" s="362">
        <v>345963</v>
      </c>
      <c r="K7" s="362">
        <v>342398</v>
      </c>
      <c r="L7" s="362">
        <v>358027</v>
      </c>
      <c r="M7" s="362">
        <v>350594</v>
      </c>
      <c r="N7" s="362">
        <v>355123</v>
      </c>
      <c r="O7" s="362">
        <v>362290</v>
      </c>
      <c r="P7" s="362">
        <v>366498</v>
      </c>
      <c r="Q7" s="362">
        <v>369872</v>
      </c>
      <c r="R7" s="362">
        <v>366335</v>
      </c>
    </row>
    <row r="8" spans="1:18" s="101" customFormat="1" ht="11.1" customHeight="1">
      <c r="A8" s="413"/>
      <c r="B8" s="414"/>
      <c r="C8" s="62"/>
      <c r="D8" s="408" t="s">
        <v>285</v>
      </c>
      <c r="E8" s="67"/>
      <c r="F8" s="408"/>
      <c r="G8" s="378">
        <v>46408</v>
      </c>
      <c r="H8" s="378">
        <v>45713</v>
      </c>
      <c r="I8" s="378">
        <v>47247</v>
      </c>
      <c r="J8" s="378">
        <v>47221</v>
      </c>
      <c r="K8" s="378">
        <v>47749</v>
      </c>
      <c r="L8" s="378">
        <v>51685</v>
      </c>
      <c r="M8" s="378">
        <v>54213</v>
      </c>
      <c r="N8" s="378">
        <v>53424</v>
      </c>
      <c r="O8" s="378">
        <v>61051</v>
      </c>
      <c r="P8" s="378">
        <v>81772</v>
      </c>
      <c r="Q8" s="378">
        <v>84681</v>
      </c>
      <c r="R8" s="378">
        <v>72801</v>
      </c>
    </row>
    <row r="9" spans="1:18" s="101" customFormat="1" ht="11.25" customHeight="1">
      <c r="A9" s="197"/>
      <c r="B9" s="170" t="s">
        <v>187</v>
      </c>
      <c r="C9" s="62"/>
      <c r="D9" s="557" t="s">
        <v>286</v>
      </c>
      <c r="E9" s="558"/>
      <c r="F9" s="558"/>
      <c r="G9" s="567">
        <v>262435</v>
      </c>
      <c r="H9" s="567">
        <v>262281</v>
      </c>
      <c r="I9" s="567">
        <v>264555</v>
      </c>
      <c r="J9" s="567">
        <v>262969</v>
      </c>
      <c r="K9" s="567">
        <v>264210</v>
      </c>
      <c r="L9" s="567">
        <v>270877</v>
      </c>
      <c r="M9" s="567">
        <v>275307</v>
      </c>
      <c r="N9" s="567">
        <v>280244</v>
      </c>
      <c r="O9" s="567">
        <v>288091</v>
      </c>
      <c r="P9" s="567">
        <v>287875</v>
      </c>
      <c r="Q9" s="567">
        <v>291285</v>
      </c>
      <c r="R9" s="567">
        <v>291876</v>
      </c>
    </row>
    <row r="10" spans="1:18" s="101" customFormat="1" ht="11.25" customHeight="1">
      <c r="A10" s="197"/>
      <c r="B10" s="170" t="s">
        <v>155</v>
      </c>
      <c r="C10" s="62"/>
      <c r="D10" s="408" t="s">
        <v>287</v>
      </c>
      <c r="E10" s="67"/>
      <c r="F10" s="408"/>
      <c r="G10" s="142">
        <v>253892</v>
      </c>
      <c r="H10" s="142">
        <v>254617</v>
      </c>
      <c r="I10" s="142">
        <v>256991</v>
      </c>
      <c r="J10" s="142">
        <v>256857</v>
      </c>
      <c r="K10" s="142">
        <v>258032</v>
      </c>
      <c r="L10" s="142">
        <v>264038</v>
      </c>
      <c r="M10" s="142">
        <v>269150</v>
      </c>
      <c r="N10" s="142">
        <v>274201</v>
      </c>
      <c r="O10" s="142">
        <v>282466</v>
      </c>
      <c r="P10" s="142">
        <v>282884</v>
      </c>
      <c r="Q10" s="142">
        <v>286518</v>
      </c>
      <c r="R10" s="142">
        <v>287426</v>
      </c>
    </row>
    <row r="11" spans="1:18" s="101" customFormat="1" ht="11.25" customHeight="1">
      <c r="A11" s="197"/>
      <c r="B11" s="170" t="s">
        <v>156</v>
      </c>
      <c r="C11" s="62"/>
      <c r="D11" s="501" t="s">
        <v>288</v>
      </c>
      <c r="E11" s="718"/>
      <c r="F11" s="501"/>
      <c r="G11" s="719">
        <v>172922</v>
      </c>
      <c r="H11" s="719">
        <v>175976</v>
      </c>
      <c r="I11" s="719">
        <v>178758</v>
      </c>
      <c r="J11" s="719">
        <v>177263</v>
      </c>
      <c r="K11" s="719">
        <v>179598</v>
      </c>
      <c r="L11" s="719">
        <v>181119</v>
      </c>
      <c r="M11" s="719">
        <v>182682</v>
      </c>
      <c r="N11" s="719">
        <v>181292</v>
      </c>
      <c r="O11" s="719">
        <v>182946</v>
      </c>
      <c r="P11" s="719">
        <v>181695</v>
      </c>
      <c r="Q11" s="719">
        <v>184793</v>
      </c>
      <c r="R11" s="719">
        <v>183113</v>
      </c>
    </row>
    <row r="12" spans="1:18" s="101" customFormat="1" ht="11.25" customHeight="1">
      <c r="A12" s="187"/>
      <c r="B12" s="170" t="s">
        <v>157</v>
      </c>
      <c r="C12" s="62"/>
      <c r="D12" s="377" t="s">
        <v>289</v>
      </c>
      <c r="E12" s="14"/>
      <c r="F12" s="377"/>
      <c r="G12" s="142">
        <v>20196</v>
      </c>
      <c r="H12" s="142">
        <v>21202</v>
      </c>
      <c r="I12" s="142">
        <v>20454</v>
      </c>
      <c r="J12" s="142">
        <v>20865</v>
      </c>
      <c r="K12" s="142">
        <v>21565</v>
      </c>
      <c r="L12" s="142">
        <v>20218</v>
      </c>
      <c r="M12" s="142">
        <v>19008</v>
      </c>
      <c r="N12" s="142">
        <v>17130</v>
      </c>
      <c r="O12" s="142">
        <v>16887</v>
      </c>
      <c r="P12" s="142">
        <v>15937</v>
      </c>
      <c r="Q12" s="142">
        <v>15874</v>
      </c>
      <c r="R12" s="142">
        <v>14226</v>
      </c>
    </row>
    <row r="13" spans="1:18" s="101" customFormat="1" ht="11.25" customHeight="1">
      <c r="A13" s="187"/>
      <c r="B13" s="708" t="s">
        <v>158</v>
      </c>
      <c r="C13" s="62"/>
      <c r="D13" s="377" t="s">
        <v>290</v>
      </c>
      <c r="E13" s="14"/>
      <c r="F13" s="377"/>
      <c r="G13" s="142">
        <v>152726</v>
      </c>
      <c r="H13" s="142">
        <v>154774</v>
      </c>
      <c r="I13" s="142">
        <v>158304</v>
      </c>
      <c r="J13" s="142">
        <v>156398</v>
      </c>
      <c r="K13" s="142">
        <v>158033</v>
      </c>
      <c r="L13" s="142">
        <v>160901</v>
      </c>
      <c r="M13" s="142">
        <v>163674</v>
      </c>
      <c r="N13" s="142">
        <v>164162</v>
      </c>
      <c r="O13" s="142">
        <v>166059</v>
      </c>
      <c r="P13" s="142">
        <v>165758</v>
      </c>
      <c r="Q13" s="142">
        <v>168919</v>
      </c>
      <c r="R13" s="142">
        <v>168887</v>
      </c>
    </row>
    <row r="14" spans="1:18" s="101" customFormat="1" ht="11.25" customHeight="1">
      <c r="A14" s="187"/>
      <c r="B14" s="170" t="s">
        <v>160</v>
      </c>
      <c r="C14" s="62"/>
      <c r="D14" s="377" t="s">
        <v>500</v>
      </c>
      <c r="E14" s="14"/>
      <c r="F14" s="377"/>
      <c r="G14" s="142">
        <v>32344</v>
      </c>
      <c r="H14" s="142">
        <v>32882</v>
      </c>
      <c r="I14" s="142">
        <v>34757</v>
      </c>
      <c r="J14" s="142">
        <v>34946</v>
      </c>
      <c r="K14" s="142">
        <v>36720</v>
      </c>
      <c r="L14" s="142">
        <v>38741</v>
      </c>
      <c r="M14" s="142">
        <v>40405</v>
      </c>
      <c r="N14" s="142">
        <v>42082</v>
      </c>
      <c r="O14" s="142">
        <v>42848</v>
      </c>
      <c r="P14" s="142">
        <v>44204</v>
      </c>
      <c r="Q14" s="142">
        <v>46157</v>
      </c>
      <c r="R14" s="142">
        <v>47750</v>
      </c>
    </row>
    <row r="15" spans="1:18" s="101" customFormat="1" ht="11.25" customHeight="1">
      <c r="A15" s="187"/>
      <c r="B15" s="170" t="s">
        <v>162</v>
      </c>
      <c r="C15" s="62"/>
      <c r="D15" s="501" t="s">
        <v>292</v>
      </c>
      <c r="E15" s="559"/>
      <c r="F15" s="501"/>
      <c r="G15" s="719">
        <v>77518</v>
      </c>
      <c r="H15" s="719">
        <v>74947</v>
      </c>
      <c r="I15" s="719">
        <v>73774</v>
      </c>
      <c r="J15" s="719">
        <v>75317</v>
      </c>
      <c r="K15" s="719">
        <v>74591</v>
      </c>
      <c r="L15" s="719">
        <v>79214</v>
      </c>
      <c r="M15" s="719">
        <v>82721</v>
      </c>
      <c r="N15" s="719">
        <v>89253</v>
      </c>
      <c r="O15" s="719">
        <v>95130</v>
      </c>
      <c r="P15" s="719">
        <v>96936</v>
      </c>
      <c r="Q15" s="719">
        <v>98434</v>
      </c>
      <c r="R15" s="719">
        <v>101022</v>
      </c>
    </row>
    <row r="16" spans="1:18" s="101" customFormat="1" ht="11.25" customHeight="1">
      <c r="A16" s="196"/>
      <c r="B16" s="169" t="s">
        <v>337</v>
      </c>
      <c r="C16" s="62"/>
      <c r="D16" s="377"/>
      <c r="E16" s="377" t="s">
        <v>338</v>
      </c>
      <c r="F16" s="377"/>
      <c r="G16" s="139">
        <v>65934</v>
      </c>
      <c r="H16" s="139">
        <v>63518</v>
      </c>
      <c r="I16" s="139">
        <v>62280</v>
      </c>
      <c r="J16" s="139">
        <v>63187</v>
      </c>
      <c r="K16" s="139">
        <v>62545</v>
      </c>
      <c r="L16" s="139">
        <v>65728</v>
      </c>
      <c r="M16" s="139">
        <v>68690</v>
      </c>
      <c r="N16" s="139">
        <v>74278</v>
      </c>
      <c r="O16" s="139">
        <v>79904</v>
      </c>
      <c r="P16" s="139">
        <v>81327</v>
      </c>
      <c r="Q16" s="139">
        <v>82654</v>
      </c>
      <c r="R16" s="139">
        <v>84587</v>
      </c>
    </row>
    <row r="17" spans="1:20" s="101" customFormat="1" ht="11.25" customHeight="1">
      <c r="A17" s="187"/>
      <c r="B17" s="170" t="s">
        <v>166</v>
      </c>
      <c r="C17" s="62"/>
      <c r="D17" s="716"/>
      <c r="E17" s="716" t="s">
        <v>339</v>
      </c>
      <c r="F17" s="716"/>
      <c r="G17" s="720">
        <v>11584</v>
      </c>
      <c r="H17" s="720">
        <v>11429</v>
      </c>
      <c r="I17" s="720">
        <v>11494</v>
      </c>
      <c r="J17" s="720">
        <v>12130</v>
      </c>
      <c r="K17" s="720">
        <v>12046</v>
      </c>
      <c r="L17" s="720">
        <v>13486</v>
      </c>
      <c r="M17" s="720">
        <v>14031</v>
      </c>
      <c r="N17" s="720">
        <v>14975</v>
      </c>
      <c r="O17" s="720">
        <v>15226</v>
      </c>
      <c r="P17" s="720">
        <v>15609</v>
      </c>
      <c r="Q17" s="720">
        <v>15780</v>
      </c>
      <c r="R17" s="720">
        <v>16435</v>
      </c>
    </row>
    <row r="18" spans="1:20" s="101" customFormat="1" ht="11.25" customHeight="1">
      <c r="A18" s="187"/>
      <c r="B18" s="170" t="s">
        <v>168</v>
      </c>
      <c r="C18" s="62"/>
      <c r="D18" s="377" t="s">
        <v>340</v>
      </c>
      <c r="E18" s="14"/>
      <c r="F18" s="377"/>
      <c r="G18" s="142">
        <v>3452</v>
      </c>
      <c r="H18" s="142">
        <v>3694</v>
      </c>
      <c r="I18" s="142">
        <v>4459</v>
      </c>
      <c r="J18" s="142">
        <v>4277</v>
      </c>
      <c r="K18" s="142">
        <v>3843</v>
      </c>
      <c r="L18" s="142">
        <v>3705</v>
      </c>
      <c r="M18" s="142">
        <v>3747</v>
      </c>
      <c r="N18" s="142">
        <v>3656</v>
      </c>
      <c r="O18" s="142">
        <v>4390</v>
      </c>
      <c r="P18" s="142">
        <v>4253</v>
      </c>
      <c r="Q18" s="142">
        <v>3291</v>
      </c>
      <c r="R18" s="142">
        <v>3291</v>
      </c>
    </row>
    <row r="19" spans="1:20" s="101" customFormat="1" ht="11.25" customHeight="1">
      <c r="A19" s="187"/>
      <c r="B19" s="170" t="s">
        <v>169</v>
      </c>
      <c r="C19" s="62"/>
      <c r="D19" s="571" t="s">
        <v>296</v>
      </c>
      <c r="E19" s="232"/>
      <c r="F19" s="571"/>
      <c r="G19" s="721">
        <v>1712</v>
      </c>
      <c r="H19" s="721">
        <v>1484</v>
      </c>
      <c r="I19" s="721">
        <v>1389</v>
      </c>
      <c r="J19" s="721">
        <v>1173</v>
      </c>
      <c r="K19" s="721">
        <v>1221</v>
      </c>
      <c r="L19" s="721">
        <v>1237</v>
      </c>
      <c r="M19" s="721">
        <v>1183</v>
      </c>
      <c r="N19" s="721">
        <v>1108</v>
      </c>
      <c r="O19" s="721">
        <v>1065</v>
      </c>
      <c r="P19" s="721">
        <v>1038</v>
      </c>
      <c r="Q19" s="721">
        <v>1122</v>
      </c>
      <c r="R19" s="721">
        <v>1073</v>
      </c>
      <c r="S19" s="104"/>
      <c r="T19" s="104"/>
    </row>
    <row r="20" spans="1:20" s="101" customFormat="1" ht="11.25" customHeight="1">
      <c r="A20" s="187"/>
      <c r="B20" s="170" t="s">
        <v>170</v>
      </c>
      <c r="C20" s="62"/>
      <c r="D20" s="408" t="s">
        <v>297</v>
      </c>
      <c r="E20" s="117"/>
      <c r="F20" s="408"/>
      <c r="G20" s="410">
        <v>4</v>
      </c>
      <c r="H20" s="410">
        <v>4</v>
      </c>
      <c r="I20" s="410">
        <v>4</v>
      </c>
      <c r="J20" s="410">
        <v>5</v>
      </c>
      <c r="K20" s="410">
        <v>3</v>
      </c>
      <c r="L20" s="410">
        <v>3</v>
      </c>
      <c r="M20" s="410">
        <v>3</v>
      </c>
      <c r="N20" s="410">
        <v>3</v>
      </c>
      <c r="O20" s="410">
        <v>2</v>
      </c>
      <c r="P20" s="410">
        <v>2</v>
      </c>
      <c r="Q20" s="410">
        <v>3</v>
      </c>
      <c r="R20" s="410">
        <v>3</v>
      </c>
      <c r="S20" s="768"/>
      <c r="T20" s="104"/>
    </row>
    <row r="21" spans="1:20" s="101" customFormat="1" ht="11.25" customHeight="1">
      <c r="A21" s="187"/>
      <c r="B21" s="170" t="s">
        <v>171</v>
      </c>
      <c r="C21" s="62"/>
      <c r="D21" s="565" t="s">
        <v>298</v>
      </c>
      <c r="E21" s="573"/>
      <c r="F21" s="565"/>
      <c r="G21" s="140">
        <v>6827</v>
      </c>
      <c r="H21" s="140">
        <v>6176</v>
      </c>
      <c r="I21" s="140">
        <v>6171</v>
      </c>
      <c r="J21" s="140">
        <v>4934</v>
      </c>
      <c r="K21" s="140">
        <v>4954</v>
      </c>
      <c r="L21" s="140">
        <v>5599</v>
      </c>
      <c r="M21" s="140">
        <v>4971</v>
      </c>
      <c r="N21" s="140">
        <v>4932</v>
      </c>
      <c r="O21" s="140">
        <v>4558</v>
      </c>
      <c r="P21" s="140">
        <v>3951</v>
      </c>
      <c r="Q21" s="140">
        <v>3642</v>
      </c>
      <c r="R21" s="140">
        <v>3374</v>
      </c>
      <c r="S21" s="104"/>
      <c r="T21" s="104"/>
    </row>
    <row r="22" spans="1:20" s="101" customFormat="1" ht="11.25" customHeight="1">
      <c r="A22" s="187"/>
      <c r="B22" s="170" t="s">
        <v>172</v>
      </c>
      <c r="C22" s="62"/>
      <c r="D22" s="382" t="s">
        <v>299</v>
      </c>
      <c r="E22" s="383"/>
      <c r="F22" s="383"/>
      <c r="G22" s="253">
        <v>48344</v>
      </c>
      <c r="H22" s="253">
        <v>49702</v>
      </c>
      <c r="I22" s="253">
        <v>51012</v>
      </c>
      <c r="J22" s="253">
        <v>50820</v>
      </c>
      <c r="K22" s="253">
        <v>51434</v>
      </c>
      <c r="L22" s="253">
        <v>53821</v>
      </c>
      <c r="M22" s="253">
        <v>54761</v>
      </c>
      <c r="N22" s="253">
        <v>55382</v>
      </c>
      <c r="O22" s="253">
        <v>54161</v>
      </c>
      <c r="P22" s="253">
        <v>56257</v>
      </c>
      <c r="Q22" s="253">
        <v>57580</v>
      </c>
      <c r="R22" s="253">
        <v>57713</v>
      </c>
    </row>
    <row r="23" spans="1:20" s="101" customFormat="1" ht="11.25" customHeight="1">
      <c r="A23" s="187"/>
      <c r="B23" s="170" t="s">
        <v>173</v>
      </c>
      <c r="C23" s="62"/>
      <c r="D23" s="377" t="s">
        <v>300</v>
      </c>
      <c r="E23" s="107"/>
      <c r="F23" s="377"/>
      <c r="G23" s="362">
        <v>44361</v>
      </c>
      <c r="H23" s="362">
        <v>45899</v>
      </c>
      <c r="I23" s="362">
        <v>47106</v>
      </c>
      <c r="J23" s="362">
        <v>46562</v>
      </c>
      <c r="K23" s="362">
        <v>47058</v>
      </c>
      <c r="L23" s="362">
        <v>49366</v>
      </c>
      <c r="M23" s="362">
        <v>49903</v>
      </c>
      <c r="N23" s="362">
        <v>50346</v>
      </c>
      <c r="O23" s="362">
        <v>48296</v>
      </c>
      <c r="P23" s="362">
        <v>50170</v>
      </c>
      <c r="Q23" s="362">
        <v>51214</v>
      </c>
      <c r="R23" s="362">
        <v>51491</v>
      </c>
    </row>
    <row r="24" spans="1:20" s="101" customFormat="1" ht="11.25" customHeight="1">
      <c r="A24" s="214"/>
      <c r="B24" s="170" t="s">
        <v>175</v>
      </c>
      <c r="C24" s="62"/>
      <c r="D24" s="377" t="s">
        <v>301</v>
      </c>
      <c r="E24" s="107"/>
      <c r="F24" s="377"/>
      <c r="G24" s="378">
        <v>3983</v>
      </c>
      <c r="H24" s="378">
        <v>3803</v>
      </c>
      <c r="I24" s="378">
        <v>3906</v>
      </c>
      <c r="J24" s="378">
        <v>4258</v>
      </c>
      <c r="K24" s="378">
        <v>4376</v>
      </c>
      <c r="L24" s="378">
        <v>4455</v>
      </c>
      <c r="M24" s="378">
        <v>4858</v>
      </c>
      <c r="N24" s="378">
        <v>5036</v>
      </c>
      <c r="O24" s="378">
        <v>5865</v>
      </c>
      <c r="P24" s="378">
        <v>6087</v>
      </c>
      <c r="Q24" s="378">
        <v>6366</v>
      </c>
      <c r="R24" s="378">
        <v>6222</v>
      </c>
    </row>
    <row r="25" spans="1:20" s="101" customFormat="1" ht="11.25" customHeight="1">
      <c r="A25" s="187"/>
      <c r="B25" s="170" t="s">
        <v>177</v>
      </c>
      <c r="C25" s="62"/>
      <c r="D25" s="382" t="s">
        <v>302</v>
      </c>
      <c r="E25" s="383"/>
      <c r="F25" s="383"/>
      <c r="G25" s="253">
        <v>290479.03000000003</v>
      </c>
      <c r="H25" s="253">
        <v>301266.31</v>
      </c>
      <c r="I25" s="253">
        <v>296960.61</v>
      </c>
      <c r="J25" s="253">
        <v>301903.03999999998</v>
      </c>
      <c r="K25" s="253">
        <v>296510.36</v>
      </c>
      <c r="L25" s="253">
        <v>301543.55</v>
      </c>
      <c r="M25" s="253">
        <v>307762.24</v>
      </c>
      <c r="N25" s="253">
        <v>313590.90000000002</v>
      </c>
      <c r="O25" s="253">
        <v>321752.05</v>
      </c>
      <c r="P25" s="253">
        <v>327169.28000000003</v>
      </c>
      <c r="Q25" s="253">
        <v>329373.11</v>
      </c>
      <c r="R25" s="253">
        <v>327169.15000000002</v>
      </c>
    </row>
    <row r="26" spans="1:20" s="101" customFormat="1" ht="11.1" customHeight="1">
      <c r="A26" s="366"/>
      <c r="B26" s="367"/>
      <c r="C26" s="62"/>
      <c r="D26" s="408" t="s">
        <v>303</v>
      </c>
      <c r="E26" s="67"/>
      <c r="F26" s="408"/>
      <c r="G26" s="362">
        <v>271773.40999999997</v>
      </c>
      <c r="H26" s="362">
        <v>281682.05</v>
      </c>
      <c r="I26" s="362">
        <v>277620.63</v>
      </c>
      <c r="J26" s="362">
        <v>281165.84000000003</v>
      </c>
      <c r="K26" s="362">
        <v>274937.03999999998</v>
      </c>
      <c r="L26" s="362">
        <v>280595</v>
      </c>
      <c r="M26" s="362">
        <v>287995.25</v>
      </c>
      <c r="N26" s="362">
        <v>293318.78999999998</v>
      </c>
      <c r="O26" s="362">
        <v>299869.40999999997</v>
      </c>
      <c r="P26" s="362">
        <v>305921.02</v>
      </c>
      <c r="Q26" s="362">
        <v>306131.81</v>
      </c>
      <c r="R26" s="362">
        <v>304740.06</v>
      </c>
    </row>
    <row r="27" spans="1:20" s="101" customFormat="1" ht="11.1" customHeight="1">
      <c r="A27" s="366"/>
      <c r="B27" s="367"/>
      <c r="C27" s="62"/>
      <c r="D27" s="408" t="s">
        <v>304</v>
      </c>
      <c r="E27" s="67"/>
      <c r="F27" s="408"/>
      <c r="G27" s="378">
        <v>255027.22</v>
      </c>
      <c r="H27" s="378">
        <v>263595.27</v>
      </c>
      <c r="I27" s="378">
        <v>259694.76</v>
      </c>
      <c r="J27" s="378">
        <v>262438.69</v>
      </c>
      <c r="K27" s="378">
        <v>258597.62</v>
      </c>
      <c r="L27" s="378">
        <v>263904.99</v>
      </c>
      <c r="M27" s="378">
        <v>269346.92</v>
      </c>
      <c r="N27" s="378">
        <v>274868.51</v>
      </c>
      <c r="O27" s="378">
        <v>281417.89</v>
      </c>
      <c r="P27" s="378">
        <v>288394.01</v>
      </c>
      <c r="Q27" s="378">
        <v>289265</v>
      </c>
      <c r="R27" s="378">
        <v>287446.28000000003</v>
      </c>
    </row>
    <row r="28" spans="1:20" s="101" customFormat="1" ht="11.1" customHeight="1">
      <c r="A28" s="264"/>
      <c r="B28" s="367"/>
      <c r="C28" s="62"/>
      <c r="D28" s="377" t="s">
        <v>305</v>
      </c>
      <c r="E28" s="107"/>
      <c r="F28" s="377"/>
      <c r="G28" s="39">
        <v>24275.89</v>
      </c>
      <c r="H28" s="39">
        <v>29157.56</v>
      </c>
      <c r="I28" s="362">
        <v>29701.03</v>
      </c>
      <c r="J28" s="362">
        <v>30960.51</v>
      </c>
      <c r="K28" s="362">
        <v>30358.66</v>
      </c>
      <c r="L28" s="362">
        <v>34777.160000000003</v>
      </c>
      <c r="M28" s="362">
        <v>37156.980000000003</v>
      </c>
      <c r="N28" s="362">
        <v>37873.67</v>
      </c>
      <c r="O28" s="362">
        <v>41932.699999999997</v>
      </c>
      <c r="P28" s="362">
        <v>40704.720000000001</v>
      </c>
      <c r="Q28" s="362">
        <v>41843.360000000001</v>
      </c>
      <c r="R28" s="362">
        <v>37160.74</v>
      </c>
    </row>
    <row r="29" spans="1:20" s="101" customFormat="1" ht="11.1" customHeight="1">
      <c r="A29" s="368"/>
      <c r="B29" s="367"/>
      <c r="C29" s="62"/>
      <c r="D29" s="377" t="s">
        <v>306</v>
      </c>
      <c r="E29" s="107"/>
      <c r="F29" s="377"/>
      <c r="G29" s="39">
        <v>230618.63</v>
      </c>
      <c r="H29" s="39">
        <v>234304.01</v>
      </c>
      <c r="I29" s="362">
        <v>229853.17</v>
      </c>
      <c r="J29" s="362">
        <v>231311</v>
      </c>
      <c r="K29" s="362">
        <v>228047.72</v>
      </c>
      <c r="L29" s="362">
        <v>228984.9</v>
      </c>
      <c r="M29" s="362">
        <v>232061.05</v>
      </c>
      <c r="N29" s="362">
        <v>236883.23</v>
      </c>
      <c r="O29" s="362">
        <v>239382.49</v>
      </c>
      <c r="P29" s="362">
        <v>247595.71</v>
      </c>
      <c r="Q29" s="362">
        <v>247330.96</v>
      </c>
      <c r="R29" s="362">
        <v>250183.15</v>
      </c>
    </row>
    <row r="30" spans="1:20" s="101" customFormat="1" ht="11.1" customHeight="1">
      <c r="A30" s="264"/>
      <c r="B30" s="367"/>
      <c r="C30" s="62"/>
      <c r="D30" s="380" t="s">
        <v>307</v>
      </c>
      <c r="E30" s="411"/>
      <c r="F30" s="380"/>
      <c r="G30" s="364">
        <v>132</v>
      </c>
      <c r="H30" s="364">
        <v>133</v>
      </c>
      <c r="I30" s="364">
        <v>140.55000000000001</v>
      </c>
      <c r="J30" s="364">
        <v>166.66</v>
      </c>
      <c r="K30" s="364">
        <v>191.23</v>
      </c>
      <c r="L30" s="364">
        <v>142.93</v>
      </c>
      <c r="M30" s="364">
        <v>128.88999999999999</v>
      </c>
      <c r="N30" s="364">
        <v>111.6</v>
      </c>
      <c r="O30" s="364">
        <v>102.71</v>
      </c>
      <c r="P30" s="364">
        <v>93</v>
      </c>
      <c r="Q30" s="364">
        <v>91.23</v>
      </c>
      <c r="R30" s="364">
        <v>102.39</v>
      </c>
    </row>
    <row r="31" spans="1:20" s="101" customFormat="1" ht="11.1" customHeight="1">
      <c r="A31" s="264"/>
      <c r="B31" s="367"/>
      <c r="C31" s="62"/>
      <c r="D31" s="377" t="s">
        <v>341</v>
      </c>
      <c r="E31" s="250"/>
      <c r="F31" s="377"/>
      <c r="G31" s="39">
        <v>1921.71</v>
      </c>
      <c r="H31" s="39">
        <v>2282.2399999999998</v>
      </c>
      <c r="I31" s="362">
        <v>2081.9299999999998</v>
      </c>
      <c r="J31" s="362">
        <v>2963.72</v>
      </c>
      <c r="K31" s="362">
        <v>1586.19</v>
      </c>
      <c r="L31" s="362">
        <v>1614.55</v>
      </c>
      <c r="M31" s="362">
        <v>3253.28</v>
      </c>
      <c r="N31" s="362">
        <v>2623.98</v>
      </c>
      <c r="O31" s="362">
        <v>1915.13</v>
      </c>
      <c r="P31" s="362">
        <v>1676.9</v>
      </c>
      <c r="Q31" s="362">
        <v>1823.76</v>
      </c>
      <c r="R31" s="362">
        <v>1979.17</v>
      </c>
    </row>
    <row r="32" spans="1:20" s="101" customFormat="1" ht="11.1" customHeight="1">
      <c r="A32" s="264"/>
      <c r="B32" s="367"/>
      <c r="C32" s="62"/>
      <c r="D32" s="377" t="s">
        <v>342</v>
      </c>
      <c r="E32" s="107"/>
      <c r="F32" s="377"/>
      <c r="G32" s="378">
        <v>220.21</v>
      </c>
      <c r="H32" s="378">
        <v>201</v>
      </c>
      <c r="I32" s="378">
        <v>175.67</v>
      </c>
      <c r="J32" s="378">
        <v>145.72999999999999</v>
      </c>
      <c r="K32" s="378">
        <v>112.25</v>
      </c>
      <c r="L32" s="378">
        <v>123.52</v>
      </c>
      <c r="M32" s="378">
        <v>88.05</v>
      </c>
      <c r="N32" s="378">
        <v>142.22</v>
      </c>
      <c r="O32" s="378">
        <v>79.69</v>
      </c>
      <c r="P32" s="378">
        <v>144.27000000000001</v>
      </c>
      <c r="Q32" s="378">
        <v>92</v>
      </c>
      <c r="R32" s="378">
        <v>89.05</v>
      </c>
    </row>
    <row r="33" spans="1:18" s="101" customFormat="1" ht="11.1" customHeight="1">
      <c r="A33" s="264"/>
      <c r="B33" s="367"/>
      <c r="C33" s="62"/>
      <c r="D33" s="377" t="s">
        <v>343</v>
      </c>
      <c r="E33" s="107"/>
      <c r="F33" s="377"/>
      <c r="G33" s="378">
        <v>113</v>
      </c>
      <c r="H33" s="378">
        <v>1613</v>
      </c>
      <c r="I33" s="378">
        <v>1676.82</v>
      </c>
      <c r="J33" s="378">
        <v>127.49</v>
      </c>
      <c r="K33" s="378">
        <v>149.9</v>
      </c>
      <c r="L33" s="378">
        <v>960.08</v>
      </c>
      <c r="M33" s="378">
        <v>1317.4</v>
      </c>
      <c r="N33" s="378">
        <v>1194.33</v>
      </c>
      <c r="O33" s="378">
        <v>966</v>
      </c>
      <c r="P33" s="378">
        <v>1116.21</v>
      </c>
      <c r="Q33" s="378">
        <v>1359.21</v>
      </c>
      <c r="R33" s="378">
        <v>1435.29</v>
      </c>
    </row>
    <row r="34" spans="1:18" s="101" customFormat="1" ht="11.1" customHeight="1">
      <c r="A34" s="264"/>
      <c r="B34" s="368"/>
      <c r="C34" s="107"/>
      <c r="D34" s="380" t="s">
        <v>344</v>
      </c>
      <c r="E34" s="411"/>
      <c r="F34" s="380"/>
      <c r="G34" s="364">
        <v>14491.27</v>
      </c>
      <c r="H34" s="364">
        <v>13991.26</v>
      </c>
      <c r="I34" s="364">
        <v>13991.45</v>
      </c>
      <c r="J34" s="364">
        <v>15490.2</v>
      </c>
      <c r="K34" s="364">
        <v>14491.08</v>
      </c>
      <c r="L34" s="364">
        <v>13991.32</v>
      </c>
      <c r="M34" s="364">
        <v>13989.61</v>
      </c>
      <c r="N34" s="364">
        <v>14489.76</v>
      </c>
      <c r="O34" s="364">
        <v>15490.1</v>
      </c>
      <c r="P34" s="364">
        <v>14589.63</v>
      </c>
      <c r="Q34" s="364">
        <v>13590</v>
      </c>
      <c r="R34" s="364">
        <v>13790.27</v>
      </c>
    </row>
    <row r="35" spans="1:18" s="101" customFormat="1" ht="11.1" customHeight="1">
      <c r="A35" s="264"/>
      <c r="B35" s="368"/>
      <c r="C35" s="62"/>
      <c r="D35" s="565" t="s">
        <v>312</v>
      </c>
      <c r="E35" s="573"/>
      <c r="F35" s="573"/>
      <c r="G35" s="39">
        <v>18705.62</v>
      </c>
      <c r="H35" s="39">
        <v>19584.259999999998</v>
      </c>
      <c r="I35" s="39">
        <v>19339.990000000002</v>
      </c>
      <c r="J35" s="39">
        <v>20737.2</v>
      </c>
      <c r="K35" s="39">
        <v>21573.32</v>
      </c>
      <c r="L35" s="39">
        <v>20949.09</v>
      </c>
      <c r="M35" s="39">
        <v>19767</v>
      </c>
      <c r="N35" s="39">
        <v>20272.11</v>
      </c>
      <c r="O35" s="39">
        <v>21882.65</v>
      </c>
      <c r="P35" s="39">
        <v>21248.27</v>
      </c>
      <c r="Q35" s="39">
        <v>23241</v>
      </c>
      <c r="R35" s="39">
        <v>22429.09</v>
      </c>
    </row>
    <row r="36" spans="1:18" ht="11.1" customHeight="1">
      <c r="A36" s="257"/>
      <c r="B36" s="258"/>
      <c r="C36" s="62"/>
      <c r="D36" s="382" t="s">
        <v>313</v>
      </c>
      <c r="E36" s="383"/>
      <c r="F36" s="383"/>
      <c r="G36" s="253">
        <v>22306</v>
      </c>
      <c r="H36" s="253">
        <v>22467</v>
      </c>
      <c r="I36" s="253">
        <v>24621</v>
      </c>
      <c r="J36" s="253">
        <v>24565</v>
      </c>
      <c r="K36" s="253">
        <v>27490</v>
      </c>
      <c r="L36" s="253">
        <v>28072</v>
      </c>
      <c r="M36" s="253">
        <v>28490</v>
      </c>
      <c r="N36" s="269">
        <v>28468</v>
      </c>
      <c r="O36" s="253">
        <v>28766</v>
      </c>
      <c r="P36" s="253">
        <v>29470</v>
      </c>
      <c r="Q36" s="253">
        <v>31459</v>
      </c>
      <c r="R36" s="253">
        <v>31087</v>
      </c>
    </row>
    <row r="37" spans="1:18" s="101" customFormat="1" ht="11.1" customHeight="1">
      <c r="A37" s="264"/>
      <c r="B37" s="368"/>
      <c r="C37" s="62"/>
      <c r="D37" s="386" t="s">
        <v>314</v>
      </c>
      <c r="E37" s="387"/>
      <c r="F37" s="387"/>
      <c r="G37" s="412">
        <v>97.85</v>
      </c>
      <c r="H37" s="412">
        <v>97.34</v>
      </c>
      <c r="I37" s="412">
        <v>97.4</v>
      </c>
      <c r="J37" s="412">
        <v>98.48</v>
      </c>
      <c r="K37" s="412">
        <v>98.16</v>
      </c>
      <c r="L37" s="412">
        <v>97.69</v>
      </c>
      <c r="M37" s="412">
        <v>98.35</v>
      </c>
      <c r="N37" s="412">
        <v>98.72</v>
      </c>
      <c r="O37" s="412">
        <v>98.91</v>
      </c>
      <c r="P37" s="412">
        <v>97.76</v>
      </c>
      <c r="Q37" s="412">
        <v>97.5</v>
      </c>
      <c r="R37" s="412">
        <v>99.29</v>
      </c>
    </row>
    <row r="38" spans="1:18" s="101" customFormat="1" ht="11.1" customHeight="1">
      <c r="A38" s="264"/>
      <c r="B38" s="368"/>
      <c r="C38" s="122"/>
      <c r="D38" s="107"/>
      <c r="E38" s="129"/>
      <c r="F38" s="107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</row>
    <row r="39" spans="1:18" s="101" customFormat="1" ht="11.1" customHeight="1">
      <c r="A39" s="264"/>
      <c r="B39" s="368"/>
      <c r="C39" s="122"/>
      <c r="D39" s="390"/>
      <c r="E39" s="107"/>
      <c r="F39" s="107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395"/>
      <c r="R39" s="636">
        <v>11</v>
      </c>
    </row>
    <row r="40" spans="1:18" s="101" customFormat="1" ht="11.1" customHeight="1">
      <c r="A40" s="264"/>
      <c r="B40" s="368"/>
      <c r="C40" s="122"/>
      <c r="D40" s="390"/>
      <c r="E40" s="107"/>
      <c r="F40" s="107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636"/>
    </row>
    <row r="41" spans="1:18" s="101" customFormat="1" ht="20.25" customHeight="1">
      <c r="A41" s="151"/>
      <c r="B41" s="156"/>
      <c r="C41" s="158"/>
      <c r="D41" s="159"/>
      <c r="E41" s="159"/>
      <c r="F41" s="394"/>
      <c r="G41" s="160" t="s">
        <v>2</v>
      </c>
      <c r="H41" s="160" t="s">
        <v>5</v>
      </c>
      <c r="I41" s="160" t="s">
        <v>8</v>
      </c>
      <c r="J41" s="161" t="s">
        <v>54</v>
      </c>
      <c r="K41" s="160" t="s">
        <v>16</v>
      </c>
      <c r="L41" s="160" t="s">
        <v>21</v>
      </c>
      <c r="M41" s="160" t="s">
        <v>28</v>
      </c>
      <c r="N41" s="160" t="s">
        <v>46</v>
      </c>
      <c r="O41" s="160" t="s">
        <v>38</v>
      </c>
      <c r="P41" s="160" t="s">
        <v>52</v>
      </c>
      <c r="Q41" s="160" t="s">
        <v>71</v>
      </c>
      <c r="R41" s="160" t="s">
        <v>85</v>
      </c>
    </row>
    <row r="42" spans="1:18" s="101" customFormat="1" ht="8.25" customHeight="1">
      <c r="A42" s="137"/>
      <c r="B42" s="782"/>
      <c r="C42" s="62"/>
      <c r="D42" s="129"/>
      <c r="E42" s="129"/>
      <c r="F42" s="131"/>
      <c r="G42" s="132"/>
      <c r="H42" s="132"/>
      <c r="I42" s="132"/>
      <c r="J42" s="133"/>
      <c r="K42" s="132"/>
      <c r="L42" s="132"/>
      <c r="M42" s="132"/>
      <c r="N42" s="132"/>
      <c r="O42" s="132"/>
      <c r="P42" s="132"/>
      <c r="Q42" s="132"/>
      <c r="R42" s="132"/>
    </row>
    <row r="43" spans="1:18" s="104" customFormat="1" ht="11.1" customHeight="1">
      <c r="A43" s="137"/>
      <c r="B43" s="134"/>
      <c r="C43" s="62"/>
      <c r="D43" s="544" t="s">
        <v>345</v>
      </c>
      <c r="E43" s="560"/>
      <c r="F43" s="560"/>
      <c r="G43" s="561"/>
      <c r="H43" s="391"/>
      <c r="I43" s="391"/>
      <c r="J43" s="391"/>
      <c r="K43" s="391"/>
      <c r="L43" s="391"/>
      <c r="M43" s="391"/>
      <c r="N43" s="391"/>
      <c r="O43" s="391"/>
      <c r="P43" s="391"/>
      <c r="Q43" s="313"/>
      <c r="R43" s="526" t="s">
        <v>128</v>
      </c>
    </row>
    <row r="44" spans="1:18" s="101" customFormat="1" ht="11.1" customHeight="1">
      <c r="A44" s="264"/>
      <c r="B44" s="368"/>
      <c r="C44" s="62"/>
      <c r="D44" s="557" t="s">
        <v>317</v>
      </c>
      <c r="E44" s="558"/>
      <c r="F44" s="558"/>
      <c r="G44" s="253">
        <v>77518</v>
      </c>
      <c r="H44" s="253">
        <v>74947</v>
      </c>
      <c r="I44" s="253">
        <v>73774</v>
      </c>
      <c r="J44" s="253">
        <v>75317</v>
      </c>
      <c r="K44" s="253">
        <v>74591</v>
      </c>
      <c r="L44" s="253">
        <v>79214</v>
      </c>
      <c r="M44" s="253">
        <v>82721</v>
      </c>
      <c r="N44" s="253">
        <v>89253</v>
      </c>
      <c r="O44" s="253">
        <v>95130</v>
      </c>
      <c r="P44" s="253">
        <v>96936</v>
      </c>
      <c r="Q44" s="253">
        <v>98434</v>
      </c>
      <c r="R44" s="253">
        <v>101022</v>
      </c>
    </row>
    <row r="45" spans="1:18" s="101" customFormat="1" ht="11.1" customHeight="1">
      <c r="A45" s="264"/>
      <c r="B45" s="368"/>
      <c r="C45" s="62"/>
      <c r="D45" s="408" t="s">
        <v>318</v>
      </c>
      <c r="E45" s="117"/>
      <c r="F45" s="408"/>
      <c r="G45" s="362">
        <v>65934</v>
      </c>
      <c r="H45" s="362">
        <v>63518</v>
      </c>
      <c r="I45" s="362">
        <v>62280</v>
      </c>
      <c r="J45" s="362">
        <v>63187</v>
      </c>
      <c r="K45" s="362">
        <v>62545</v>
      </c>
      <c r="L45" s="362">
        <v>65728</v>
      </c>
      <c r="M45" s="362">
        <v>68690</v>
      </c>
      <c r="N45" s="362">
        <v>74278</v>
      </c>
      <c r="O45" s="362">
        <v>79904</v>
      </c>
      <c r="P45" s="362">
        <v>81327</v>
      </c>
      <c r="Q45" s="362">
        <v>82654</v>
      </c>
      <c r="R45" s="362">
        <v>84587</v>
      </c>
    </row>
    <row r="46" spans="1:18" s="101" customFormat="1" ht="11.1" customHeight="1">
      <c r="A46" s="264"/>
      <c r="B46" s="368"/>
      <c r="C46" s="62"/>
      <c r="D46" s="377" t="s">
        <v>43</v>
      </c>
      <c r="E46" s="109"/>
      <c r="F46" s="377"/>
      <c r="G46" s="416">
        <v>46.11</v>
      </c>
      <c r="H46" s="416">
        <v>45.34</v>
      </c>
      <c r="I46" s="416">
        <v>43.65</v>
      </c>
      <c r="J46" s="416">
        <v>42.99</v>
      </c>
      <c r="K46" s="416">
        <v>40.79</v>
      </c>
      <c r="L46" s="416">
        <v>38.42</v>
      </c>
      <c r="M46" s="416">
        <v>36.93</v>
      </c>
      <c r="N46" s="416">
        <v>56.54</v>
      </c>
      <c r="O46" s="416">
        <v>56.9</v>
      </c>
      <c r="P46" s="416">
        <v>56.9</v>
      </c>
      <c r="Q46" s="416">
        <v>55.26</v>
      </c>
      <c r="R46" s="416">
        <v>57.26</v>
      </c>
    </row>
    <row r="47" spans="1:18" s="117" customFormat="1" ht="11.1" customHeight="1">
      <c r="A47" s="137"/>
      <c r="B47" s="134"/>
      <c r="C47" s="62"/>
      <c r="D47" s="377"/>
      <c r="E47" s="398" t="s">
        <v>319</v>
      </c>
      <c r="F47" s="377"/>
      <c r="G47" s="378">
        <v>31635</v>
      </c>
      <c r="H47" s="378">
        <v>30396</v>
      </c>
      <c r="I47" s="378">
        <v>30214</v>
      </c>
      <c r="J47" s="378">
        <v>31988</v>
      </c>
      <c r="K47" s="378">
        <v>31469</v>
      </c>
      <c r="L47" s="378">
        <v>31999</v>
      </c>
      <c r="M47" s="378">
        <v>31764</v>
      </c>
      <c r="N47" s="378">
        <v>32426</v>
      </c>
      <c r="O47" s="378">
        <v>32909</v>
      </c>
      <c r="P47" s="378">
        <v>31621</v>
      </c>
      <c r="Q47" s="378">
        <v>31524</v>
      </c>
      <c r="R47" s="378">
        <v>31034</v>
      </c>
    </row>
    <row r="48" spans="1:18" s="101" customFormat="1" ht="11.1" customHeight="1">
      <c r="A48" s="264"/>
      <c r="B48" s="420"/>
      <c r="C48" s="62"/>
      <c r="D48" s="377"/>
      <c r="E48" s="398" t="s">
        <v>320</v>
      </c>
      <c r="F48" s="377"/>
      <c r="G48" s="39">
        <v>34299</v>
      </c>
      <c r="H48" s="39">
        <v>33122</v>
      </c>
      <c r="I48" s="39">
        <v>32066</v>
      </c>
      <c r="J48" s="39">
        <v>31199</v>
      </c>
      <c r="K48" s="39">
        <v>31076</v>
      </c>
      <c r="L48" s="39">
        <v>33729</v>
      </c>
      <c r="M48" s="39">
        <v>36926</v>
      </c>
      <c r="N48" s="39">
        <v>41852</v>
      </c>
      <c r="O48" s="39">
        <v>46995</v>
      </c>
      <c r="P48" s="39">
        <v>49706</v>
      </c>
      <c r="Q48" s="39">
        <v>51130</v>
      </c>
      <c r="R48" s="39">
        <v>53554</v>
      </c>
    </row>
    <row r="49" spans="1:18" s="101" customFormat="1" ht="11.1" customHeight="1">
      <c r="A49" s="264"/>
      <c r="B49" s="265"/>
      <c r="C49" s="62"/>
      <c r="D49" s="501" t="s">
        <v>321</v>
      </c>
      <c r="E49" s="559"/>
      <c r="F49" s="501"/>
      <c r="G49" s="385">
        <v>11584</v>
      </c>
      <c r="H49" s="385">
        <v>11429</v>
      </c>
      <c r="I49" s="385">
        <v>11494</v>
      </c>
      <c r="J49" s="385">
        <v>12130</v>
      </c>
      <c r="K49" s="385">
        <v>12046</v>
      </c>
      <c r="L49" s="385">
        <v>13486</v>
      </c>
      <c r="M49" s="385">
        <v>14031</v>
      </c>
      <c r="N49" s="385">
        <v>14975</v>
      </c>
      <c r="O49" s="385">
        <v>15226</v>
      </c>
      <c r="P49" s="385">
        <v>15609</v>
      </c>
      <c r="Q49" s="385">
        <v>15780</v>
      </c>
      <c r="R49" s="385">
        <v>16435</v>
      </c>
    </row>
    <row r="50" spans="1:18" s="101" customFormat="1" ht="11.1" customHeight="1">
      <c r="A50" s="264"/>
      <c r="B50" s="265"/>
      <c r="C50" s="62"/>
      <c r="D50" s="377"/>
      <c r="E50" s="109" t="s">
        <v>322</v>
      </c>
      <c r="F50" s="377"/>
      <c r="G50" s="378">
        <v>6067</v>
      </c>
      <c r="H50" s="378">
        <v>5834</v>
      </c>
      <c r="I50" s="378">
        <v>5856</v>
      </c>
      <c r="J50" s="378">
        <v>6065</v>
      </c>
      <c r="K50" s="378">
        <v>6098</v>
      </c>
      <c r="L50" s="378">
        <v>7213</v>
      </c>
      <c r="M50" s="378">
        <v>7405</v>
      </c>
      <c r="N50" s="378">
        <v>7834</v>
      </c>
      <c r="O50" s="378">
        <v>7695</v>
      </c>
      <c r="P50" s="378">
        <v>7611</v>
      </c>
      <c r="Q50" s="378">
        <v>7596</v>
      </c>
      <c r="R50" s="378">
        <v>7779</v>
      </c>
    </row>
    <row r="51" spans="1:18" s="101" customFormat="1" ht="11.1" customHeight="1">
      <c r="A51" s="264"/>
      <c r="B51" s="265"/>
      <c r="C51" s="62"/>
      <c r="D51" s="380"/>
      <c r="E51" s="399" t="s">
        <v>323</v>
      </c>
      <c r="F51" s="380"/>
      <c r="G51" s="364">
        <v>5517</v>
      </c>
      <c r="H51" s="364">
        <v>5595</v>
      </c>
      <c r="I51" s="364">
        <v>5638</v>
      </c>
      <c r="J51" s="364">
        <v>6065</v>
      </c>
      <c r="K51" s="364">
        <v>5948</v>
      </c>
      <c r="L51" s="364">
        <v>6273</v>
      </c>
      <c r="M51" s="364">
        <v>6626</v>
      </c>
      <c r="N51" s="364">
        <v>7141</v>
      </c>
      <c r="O51" s="364">
        <v>7531</v>
      </c>
      <c r="P51" s="364">
        <v>7998</v>
      </c>
      <c r="Q51" s="364">
        <v>8184</v>
      </c>
      <c r="R51" s="364">
        <v>8656</v>
      </c>
    </row>
    <row r="52" spans="1:18" s="101" customFormat="1" ht="11.1" customHeight="1">
      <c r="A52" s="264"/>
      <c r="B52" s="265"/>
      <c r="C52" s="60"/>
      <c r="D52" s="408"/>
      <c r="E52" s="129" t="s">
        <v>346</v>
      </c>
      <c r="F52" s="408"/>
      <c r="G52" s="409"/>
      <c r="H52" s="409"/>
      <c r="I52" s="409"/>
      <c r="J52" s="409"/>
      <c r="K52" s="409"/>
      <c r="L52" s="409"/>
      <c r="M52" s="38"/>
      <c r="N52" s="38"/>
      <c r="O52" s="38"/>
      <c r="P52" s="38"/>
      <c r="Q52" s="38"/>
      <c r="R52" s="38"/>
    </row>
    <row r="53" spans="1:18" s="101" customFormat="1" ht="11.1" customHeight="1">
      <c r="A53" s="264"/>
      <c r="B53" s="265"/>
      <c r="C53" s="62"/>
      <c r="D53" s="244"/>
      <c r="E53" s="17"/>
      <c r="F53" s="17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</row>
    <row r="54" spans="1:18" s="101" customFormat="1" ht="11.1" customHeight="1">
      <c r="A54" s="264"/>
      <c r="B54" s="265"/>
      <c r="C54" s="724"/>
      <c r="D54" s="544" t="s">
        <v>347</v>
      </c>
      <c r="E54" s="560"/>
      <c r="F54" s="560"/>
      <c r="G54" s="560"/>
      <c r="H54" s="17"/>
      <c r="I54" s="17"/>
      <c r="J54" s="17"/>
      <c r="K54" s="17"/>
      <c r="L54" s="17"/>
      <c r="M54" s="17"/>
      <c r="N54" s="17"/>
      <c r="O54" s="17"/>
      <c r="P54" s="17"/>
      <c r="Q54" s="419"/>
      <c r="R54" s="526" t="s">
        <v>129</v>
      </c>
    </row>
    <row r="55" spans="1:18" ht="11.1" customHeight="1">
      <c r="A55" s="257"/>
      <c r="B55" s="258"/>
      <c r="C55" s="62"/>
      <c r="D55" s="569" t="s">
        <v>325</v>
      </c>
      <c r="E55" s="722"/>
      <c r="F55" s="566"/>
      <c r="G55" s="723">
        <v>71617</v>
      </c>
      <c r="H55" s="723">
        <v>73134</v>
      </c>
      <c r="I55" s="723">
        <v>74815</v>
      </c>
      <c r="J55" s="723">
        <v>76900</v>
      </c>
      <c r="K55" s="723">
        <v>84379</v>
      </c>
      <c r="L55" s="723">
        <v>85138</v>
      </c>
      <c r="M55" s="723">
        <v>85592</v>
      </c>
      <c r="N55" s="723">
        <v>87017</v>
      </c>
      <c r="O55" s="723">
        <v>94721</v>
      </c>
      <c r="P55" s="723">
        <v>93756</v>
      </c>
      <c r="Q55" s="723">
        <v>93521</v>
      </c>
      <c r="R55" s="723">
        <v>92950</v>
      </c>
    </row>
    <row r="56" spans="1:18" ht="10.5" customHeight="1">
      <c r="A56" s="257"/>
      <c r="B56" s="258"/>
      <c r="C56" s="62"/>
      <c r="D56" s="377"/>
      <c r="E56" s="250" t="s">
        <v>326</v>
      </c>
      <c r="F56" s="17"/>
      <c r="G56" s="139">
        <v>53850</v>
      </c>
      <c r="H56" s="139">
        <v>55776</v>
      </c>
      <c r="I56" s="139">
        <v>57622</v>
      </c>
      <c r="J56" s="139">
        <v>59046</v>
      </c>
      <c r="K56" s="139">
        <v>65570</v>
      </c>
      <c r="L56" s="139">
        <v>66494</v>
      </c>
      <c r="M56" s="139">
        <v>67337</v>
      </c>
      <c r="N56" s="139">
        <v>69065</v>
      </c>
      <c r="O56" s="139">
        <v>75666</v>
      </c>
      <c r="P56" s="139">
        <v>75315</v>
      </c>
      <c r="Q56" s="139">
        <v>75442</v>
      </c>
      <c r="R56" s="139">
        <v>75453</v>
      </c>
    </row>
    <row r="57" spans="1:18" ht="10.5" customHeight="1">
      <c r="A57" s="257"/>
      <c r="B57" s="258"/>
      <c r="C57" s="62"/>
      <c r="D57" s="377"/>
      <c r="E57" s="250" t="s">
        <v>67</v>
      </c>
      <c r="F57" s="400"/>
      <c r="G57" s="140">
        <v>17767</v>
      </c>
      <c r="H57" s="140">
        <v>17358</v>
      </c>
      <c r="I57" s="140">
        <v>17193</v>
      </c>
      <c r="J57" s="140">
        <v>17854</v>
      </c>
      <c r="K57" s="140">
        <v>18809</v>
      </c>
      <c r="L57" s="140">
        <v>18644</v>
      </c>
      <c r="M57" s="140">
        <v>18255</v>
      </c>
      <c r="N57" s="140">
        <v>17952</v>
      </c>
      <c r="O57" s="140">
        <v>19055</v>
      </c>
      <c r="P57" s="140">
        <v>18441</v>
      </c>
      <c r="Q57" s="140">
        <v>18079</v>
      </c>
      <c r="R57" s="140">
        <v>17497</v>
      </c>
    </row>
    <row r="58" spans="1:18" ht="11.1" customHeight="1">
      <c r="A58" s="257"/>
      <c r="B58" s="258"/>
      <c r="C58" s="62"/>
      <c r="D58" s="571" t="s">
        <v>327</v>
      </c>
      <c r="E58" s="577"/>
      <c r="F58" s="572"/>
      <c r="G58" s="141">
        <v>251637</v>
      </c>
      <c r="H58" s="141">
        <v>254716</v>
      </c>
      <c r="I58" s="141">
        <v>256151</v>
      </c>
      <c r="J58" s="141">
        <v>256769</v>
      </c>
      <c r="K58" s="141">
        <v>258749</v>
      </c>
      <c r="L58" s="141">
        <v>261577</v>
      </c>
      <c r="M58" s="141">
        <v>263840</v>
      </c>
      <c r="N58" s="141">
        <v>266274</v>
      </c>
      <c r="O58" s="141">
        <v>280546</v>
      </c>
      <c r="P58" s="141">
        <v>283419</v>
      </c>
      <c r="Q58" s="141">
        <v>285651</v>
      </c>
      <c r="R58" s="141">
        <v>286614</v>
      </c>
    </row>
    <row r="59" spans="1:18" ht="11.1" customHeight="1">
      <c r="A59" s="257"/>
      <c r="B59" s="258"/>
      <c r="C59" s="62"/>
      <c r="D59" s="408" t="s">
        <v>328</v>
      </c>
      <c r="E59" s="576"/>
      <c r="F59" s="365"/>
      <c r="G59" s="142">
        <v>268650</v>
      </c>
      <c r="H59" s="142">
        <v>271751</v>
      </c>
      <c r="I59" s="142">
        <v>273000</v>
      </c>
      <c r="J59" s="142">
        <v>273932</v>
      </c>
      <c r="K59" s="142">
        <v>275951</v>
      </c>
      <c r="L59" s="142">
        <v>278274</v>
      </c>
      <c r="M59" s="142">
        <v>280838</v>
      </c>
      <c r="N59" s="142">
        <v>283651</v>
      </c>
      <c r="O59" s="142">
        <v>299762</v>
      </c>
      <c r="P59" s="142">
        <v>302340</v>
      </c>
      <c r="Q59" s="142">
        <v>303895</v>
      </c>
      <c r="R59" s="142">
        <v>304805</v>
      </c>
    </row>
    <row r="60" spans="1:18" ht="11.1" customHeight="1">
      <c r="A60" s="257"/>
      <c r="B60" s="258"/>
      <c r="C60" s="62"/>
      <c r="D60" s="408" t="s">
        <v>329</v>
      </c>
      <c r="E60" s="576"/>
      <c r="F60" s="365"/>
      <c r="G60" s="142">
        <v>287900</v>
      </c>
      <c r="H60" s="142">
        <v>290983</v>
      </c>
      <c r="I60" s="142">
        <v>292538</v>
      </c>
      <c r="J60" s="142">
        <v>293766</v>
      </c>
      <c r="K60" s="142">
        <v>297064</v>
      </c>
      <c r="L60" s="142">
        <v>299608</v>
      </c>
      <c r="M60" s="142">
        <v>302064</v>
      </c>
      <c r="N60" s="142">
        <v>304845</v>
      </c>
      <c r="O60" s="142">
        <v>321899</v>
      </c>
      <c r="P60" s="142">
        <v>324699</v>
      </c>
      <c r="Q60" s="142">
        <v>326435</v>
      </c>
      <c r="R60" s="142">
        <v>327550</v>
      </c>
    </row>
    <row r="61" spans="1:18" ht="11.1" customHeight="1">
      <c r="A61" s="257"/>
      <c r="B61" s="258"/>
      <c r="C61" s="62"/>
      <c r="D61" s="571" t="s">
        <v>330</v>
      </c>
      <c r="E61" s="577"/>
      <c r="F61" s="572"/>
      <c r="G61" s="146">
        <v>0.28460000000000002</v>
      </c>
      <c r="H61" s="146">
        <v>0.28710000000000002</v>
      </c>
      <c r="I61" s="146">
        <v>0.29210000000000003</v>
      </c>
      <c r="J61" s="146">
        <v>0.29949999999999999</v>
      </c>
      <c r="K61" s="146">
        <v>0.3261</v>
      </c>
      <c r="L61" s="146">
        <v>0.32550000000000001</v>
      </c>
      <c r="M61" s="146">
        <v>0.32440000000000002</v>
      </c>
      <c r="N61" s="146">
        <v>0.32679999999999998</v>
      </c>
      <c r="O61" s="146">
        <v>0.33760000000000001</v>
      </c>
      <c r="P61" s="146">
        <v>0.33079999999999998</v>
      </c>
      <c r="Q61" s="146">
        <v>0.32729999999999998</v>
      </c>
      <c r="R61" s="146">
        <v>0.32429999999999998</v>
      </c>
    </row>
    <row r="62" spans="1:18" ht="11.1" customHeight="1">
      <c r="A62" s="257"/>
      <c r="B62" s="258"/>
      <c r="C62" s="62"/>
      <c r="D62" s="408" t="s">
        <v>141</v>
      </c>
      <c r="E62" s="576"/>
      <c r="F62" s="365"/>
      <c r="G62" s="147">
        <v>0.2666</v>
      </c>
      <c r="H62" s="147">
        <v>0.26910000000000001</v>
      </c>
      <c r="I62" s="147">
        <v>0.27400000000000002</v>
      </c>
      <c r="J62" s="147">
        <v>0.28070000000000001</v>
      </c>
      <c r="K62" s="147">
        <v>0.30580000000000002</v>
      </c>
      <c r="L62" s="147">
        <v>0.30599999999999999</v>
      </c>
      <c r="M62" s="147">
        <v>0.30480000000000002</v>
      </c>
      <c r="N62" s="147">
        <v>0.30680000000000002</v>
      </c>
      <c r="O62" s="147">
        <v>0.316</v>
      </c>
      <c r="P62" s="147">
        <v>0.31009999999999999</v>
      </c>
      <c r="Q62" s="147">
        <v>0.30769999999999997</v>
      </c>
      <c r="R62" s="147">
        <v>0.3049</v>
      </c>
    </row>
    <row r="63" spans="1:18" ht="11.1" customHeight="1">
      <c r="A63" s="257"/>
      <c r="B63" s="258"/>
      <c r="C63" s="62"/>
      <c r="D63" s="565" t="s">
        <v>331</v>
      </c>
      <c r="E63" s="573"/>
      <c r="F63" s="402"/>
      <c r="G63" s="144">
        <v>0.24879999999999999</v>
      </c>
      <c r="H63" s="145">
        <v>0.25130000000000002</v>
      </c>
      <c r="I63" s="145">
        <v>0.25569999999999998</v>
      </c>
      <c r="J63" s="145">
        <v>0.26179999999999998</v>
      </c>
      <c r="K63" s="145">
        <v>0.28399999999999997</v>
      </c>
      <c r="L63" s="145">
        <v>0.28420000000000001</v>
      </c>
      <c r="M63" s="145">
        <v>0.28339999999999999</v>
      </c>
      <c r="N63" s="145">
        <v>0.28539999999999999</v>
      </c>
      <c r="O63" s="145">
        <v>0.29430000000000001</v>
      </c>
      <c r="P63" s="145">
        <v>0.28870000000000001</v>
      </c>
      <c r="Q63" s="145">
        <v>0.28649999999999998</v>
      </c>
      <c r="R63" s="145">
        <v>0.2838</v>
      </c>
    </row>
    <row r="64" spans="1:18" ht="11.1" customHeight="1">
      <c r="A64" s="257"/>
      <c r="B64" s="258"/>
      <c r="C64" s="62"/>
      <c r="D64" s="67" t="s">
        <v>332</v>
      </c>
      <c r="E64" s="67"/>
      <c r="F64" s="67"/>
      <c r="G64" s="689"/>
      <c r="H64" s="689"/>
      <c r="I64" s="116"/>
      <c r="J64" s="116"/>
      <c r="K64" s="116"/>
      <c r="L64" s="116"/>
      <c r="M64" s="116"/>
      <c r="N64" s="116"/>
      <c r="O64" s="116"/>
      <c r="P64" s="116"/>
      <c r="Q64" s="116"/>
      <c r="R64" s="116"/>
    </row>
    <row r="65" spans="1:18" ht="11.1" customHeight="1">
      <c r="A65" s="257"/>
      <c r="B65" s="258"/>
      <c r="C65" s="62"/>
      <c r="D65" s="107"/>
      <c r="E65" s="107"/>
      <c r="F65" s="107"/>
      <c r="G65" s="116"/>
      <c r="H65" s="116"/>
      <c r="I65" s="116"/>
      <c r="J65" s="116"/>
      <c r="K65" s="116"/>
      <c r="L65" s="116"/>
      <c r="M65" s="116"/>
      <c r="N65" s="116"/>
      <c r="O65" s="116"/>
      <c r="P65" s="116"/>
      <c r="Q65" s="116"/>
      <c r="R65" s="116"/>
    </row>
    <row r="66" spans="1:18" ht="11.1" customHeight="1">
      <c r="A66" s="257"/>
      <c r="B66" s="258"/>
      <c r="C66" s="62"/>
      <c r="D66" s="544" t="s">
        <v>348</v>
      </c>
      <c r="E66" s="560"/>
      <c r="F66" s="560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419"/>
      <c r="R66" s="575" t="s">
        <v>142</v>
      </c>
    </row>
    <row r="67" spans="1:18" ht="11.1" customHeight="1">
      <c r="A67" s="257"/>
      <c r="B67" s="258"/>
      <c r="C67" s="62"/>
      <c r="D67" s="566" t="s">
        <v>333</v>
      </c>
      <c r="E67" s="566"/>
      <c r="F67" s="566"/>
      <c r="G67" s="574">
        <v>0.51</v>
      </c>
      <c r="H67" s="574">
        <v>0.46</v>
      </c>
      <c r="I67" s="574">
        <v>0.41</v>
      </c>
      <c r="J67" s="574">
        <v>0.4</v>
      </c>
      <c r="K67" s="574">
        <v>0.35</v>
      </c>
      <c r="L67" s="574">
        <v>0.33</v>
      </c>
      <c r="M67" s="574">
        <v>0.3</v>
      </c>
      <c r="N67" s="574">
        <v>0.28999999999999998</v>
      </c>
      <c r="O67" s="574">
        <v>0.25</v>
      </c>
      <c r="P67" s="574">
        <v>0.24</v>
      </c>
      <c r="Q67" s="574">
        <v>0.23</v>
      </c>
      <c r="R67" s="574">
        <v>0.23</v>
      </c>
    </row>
    <row r="68" spans="1:18" ht="10.5" customHeight="1">
      <c r="A68" s="257"/>
      <c r="B68" s="258"/>
      <c r="C68" s="62"/>
      <c r="D68" s="377"/>
      <c r="E68" s="14" t="s">
        <v>326</v>
      </c>
      <c r="F68" s="17"/>
      <c r="G68" s="417">
        <v>0.18</v>
      </c>
      <c r="H68" s="417">
        <v>0.17</v>
      </c>
      <c r="I68" s="417">
        <v>0.15</v>
      </c>
      <c r="J68" s="417">
        <v>0.15</v>
      </c>
      <c r="K68" s="417">
        <v>0.16</v>
      </c>
      <c r="L68" s="417">
        <v>0.15</v>
      </c>
      <c r="M68" s="417">
        <v>0.14000000000000001</v>
      </c>
      <c r="N68" s="417">
        <v>0.14000000000000001</v>
      </c>
      <c r="O68" s="417">
        <v>0.13</v>
      </c>
      <c r="P68" s="417">
        <v>0.13</v>
      </c>
      <c r="Q68" s="417">
        <v>0.13</v>
      </c>
      <c r="R68" s="417">
        <v>0.13</v>
      </c>
    </row>
    <row r="69" spans="1:18" ht="10.5" customHeight="1">
      <c r="A69" s="257"/>
      <c r="B69" s="258"/>
      <c r="C69" s="62"/>
      <c r="D69" s="380"/>
      <c r="E69" s="193" t="s">
        <v>80</v>
      </c>
      <c r="F69" s="400"/>
      <c r="G69" s="418">
        <v>1.49</v>
      </c>
      <c r="H69" s="418">
        <v>1.38</v>
      </c>
      <c r="I69" s="418">
        <v>1.27</v>
      </c>
      <c r="J69" s="418">
        <v>1.21</v>
      </c>
      <c r="K69" s="418">
        <v>1.04</v>
      </c>
      <c r="L69" s="690">
        <v>1</v>
      </c>
      <c r="M69" s="418">
        <v>0.92</v>
      </c>
      <c r="N69" s="418">
        <v>0.87</v>
      </c>
      <c r="O69" s="690">
        <v>0.7</v>
      </c>
      <c r="P69" s="418">
        <v>0.68</v>
      </c>
      <c r="Q69" s="418">
        <v>0.67</v>
      </c>
      <c r="R69" s="418">
        <v>0.67</v>
      </c>
    </row>
    <row r="70" spans="1:18" ht="12" customHeight="1">
      <c r="A70" s="257"/>
      <c r="B70" s="258"/>
      <c r="C70" s="405"/>
      <c r="D70" s="117" t="s">
        <v>332</v>
      </c>
      <c r="E70" s="117"/>
      <c r="F70" s="117"/>
      <c r="G70" s="406"/>
      <c r="H70" s="406"/>
      <c r="I70" s="23"/>
      <c r="J70" s="23"/>
      <c r="K70" s="23"/>
      <c r="L70" s="23"/>
      <c r="M70" s="23"/>
      <c r="N70" s="23"/>
      <c r="O70" s="23"/>
      <c r="P70" s="23"/>
      <c r="Q70" s="23"/>
      <c r="R70" s="23"/>
    </row>
    <row r="71" spans="1:18" ht="11.1" customHeight="1">
      <c r="A71" s="257"/>
      <c r="B71" s="258"/>
      <c r="C71" s="123"/>
      <c r="D71" s="377"/>
      <c r="E71" s="250"/>
      <c r="F71" s="17"/>
      <c r="G71" s="78"/>
      <c r="H71" s="78"/>
      <c r="I71" s="45"/>
      <c r="J71" s="45"/>
      <c r="K71" s="45"/>
      <c r="L71" s="45"/>
      <c r="M71" s="45"/>
      <c r="N71" s="45"/>
      <c r="O71" s="45"/>
      <c r="P71" s="45"/>
      <c r="Q71" s="395"/>
      <c r="R71" s="636">
        <v>12</v>
      </c>
    </row>
    <row r="72" spans="1:18" ht="10.5" customHeight="1">
      <c r="A72" s="257"/>
      <c r="B72" s="258"/>
      <c r="C72" s="123"/>
      <c r="D72" s="107"/>
      <c r="E72" s="48"/>
      <c r="F72" s="49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</row>
    <row r="73" spans="1:18">
      <c r="A73" s="118"/>
      <c r="C73" s="123"/>
    </row>
    <row r="74" spans="1:18">
      <c r="A74" s="118"/>
      <c r="C74" s="123"/>
    </row>
    <row r="75" spans="1:18">
      <c r="A75" s="118"/>
      <c r="C75" s="123"/>
    </row>
    <row r="76" spans="1:18">
      <c r="A76" s="118"/>
      <c r="C76" s="123"/>
    </row>
    <row r="77" spans="1:18">
      <c r="A77" s="118"/>
    </row>
    <row r="78" spans="1:18">
      <c r="A78" s="118"/>
    </row>
    <row r="79" spans="1:18">
      <c r="A79" s="118"/>
    </row>
    <row r="80" spans="1:18">
      <c r="A80" s="118"/>
    </row>
    <row r="81" spans="1:3">
      <c r="A81" s="118"/>
      <c r="C81" s="123"/>
    </row>
    <row r="82" spans="1:3">
      <c r="A82" s="118"/>
      <c r="C82" s="123"/>
    </row>
    <row r="83" spans="1:3">
      <c r="A83" s="118"/>
      <c r="C83" s="123"/>
    </row>
    <row r="84" spans="1:3">
      <c r="A84" s="118"/>
    </row>
    <row r="85" spans="1:3">
      <c r="A85" s="118"/>
    </row>
    <row r="86" spans="1:3">
      <c r="A86" s="118"/>
    </row>
    <row r="87" spans="1:3">
      <c r="A87" s="118"/>
    </row>
    <row r="88" spans="1:3">
      <c r="A88" s="118"/>
    </row>
    <row r="89" spans="1:3">
      <c r="A89" s="118"/>
    </row>
    <row r="90" spans="1:3">
      <c r="A90" s="118"/>
    </row>
    <row r="91" spans="1:3">
      <c r="A91" s="118"/>
    </row>
    <row r="92" spans="1:3">
      <c r="A92" s="118"/>
    </row>
    <row r="93" spans="1:3">
      <c r="A93" s="118"/>
    </row>
    <row r="94" spans="1:3">
      <c r="A94" s="118"/>
    </row>
    <row r="95" spans="1:3">
      <c r="A95" s="118"/>
    </row>
    <row r="96" spans="1:3">
      <c r="A96" s="118"/>
    </row>
    <row r="97" spans="1:1">
      <c r="A97" s="118"/>
    </row>
    <row r="98" spans="1:1">
      <c r="A98" s="118"/>
    </row>
    <row r="99" spans="1:1">
      <c r="A99" s="118"/>
    </row>
    <row r="100" spans="1:1">
      <c r="A100" s="118"/>
    </row>
    <row r="101" spans="1:1">
      <c r="A101" s="118"/>
    </row>
    <row r="102" spans="1:1">
      <c r="A102" s="118"/>
    </row>
    <row r="103" spans="1:1">
      <c r="A103" s="118"/>
    </row>
    <row r="104" spans="1:1">
      <c r="A104" s="118"/>
    </row>
    <row r="105" spans="1:1">
      <c r="A105" s="118"/>
    </row>
    <row r="106" spans="1:1">
      <c r="A106" s="118"/>
    </row>
    <row r="107" spans="1:1">
      <c r="A107" s="118"/>
    </row>
    <row r="108" spans="1:1">
      <c r="A108" s="118"/>
    </row>
    <row r="109" spans="1:1">
      <c r="A109" s="118"/>
    </row>
    <row r="110" spans="1:1">
      <c r="A110" s="118"/>
    </row>
    <row r="111" spans="1:1">
      <c r="A111" s="118"/>
    </row>
    <row r="112" spans="1:1">
      <c r="A112" s="118"/>
    </row>
    <row r="113" spans="1:1">
      <c r="A113" s="118"/>
    </row>
    <row r="114" spans="1:1">
      <c r="A114" s="118"/>
    </row>
    <row r="115" spans="1:1">
      <c r="A115" s="118"/>
    </row>
    <row r="116" spans="1:1">
      <c r="A116" s="118"/>
    </row>
    <row r="117" spans="1:1">
      <c r="A117" s="118"/>
    </row>
    <row r="118" spans="1:1">
      <c r="A118" s="118"/>
    </row>
    <row r="119" spans="1:1">
      <c r="A119" s="118"/>
    </row>
    <row r="120" spans="1:1">
      <c r="A120" s="118"/>
    </row>
    <row r="121" spans="1:1">
      <c r="A121" s="118"/>
    </row>
    <row r="122" spans="1:1">
      <c r="A122" s="118"/>
    </row>
    <row r="123" spans="1:1">
      <c r="A123" s="118"/>
    </row>
    <row r="124" spans="1:1">
      <c r="A124" s="118"/>
    </row>
    <row r="125" spans="1:1">
      <c r="A125" s="118"/>
    </row>
    <row r="126" spans="1:1">
      <c r="A126" s="118"/>
    </row>
    <row r="127" spans="1:1">
      <c r="A127" s="118"/>
    </row>
    <row r="128" spans="1:1">
      <c r="A128" s="118"/>
    </row>
    <row r="129" spans="1:1">
      <c r="A129" s="118"/>
    </row>
    <row r="130" spans="1:1">
      <c r="A130" s="118"/>
    </row>
    <row r="131" spans="1:1">
      <c r="A131" s="118"/>
    </row>
    <row r="132" spans="1:1">
      <c r="A132" s="118"/>
    </row>
    <row r="133" spans="1:1">
      <c r="A133" s="118"/>
    </row>
    <row r="134" spans="1:1">
      <c r="A134" s="118"/>
    </row>
    <row r="135" spans="1:1">
      <c r="A135" s="118"/>
    </row>
    <row r="136" spans="1:1">
      <c r="A136" s="118"/>
    </row>
    <row r="137" spans="1:1">
      <c r="A137" s="118"/>
    </row>
    <row r="138" spans="1:1">
      <c r="A138" s="118"/>
    </row>
    <row r="139" spans="1:1">
      <c r="A139" s="118"/>
    </row>
    <row r="140" spans="1:1">
      <c r="A140" s="118"/>
    </row>
    <row r="141" spans="1:1">
      <c r="A141" s="118"/>
    </row>
    <row r="142" spans="1:1">
      <c r="A142" s="118"/>
    </row>
    <row r="143" spans="1:1">
      <c r="A143" s="118"/>
    </row>
    <row r="144" spans="1:1">
      <c r="A144" s="118"/>
    </row>
    <row r="145" spans="1:1">
      <c r="A145" s="118"/>
    </row>
    <row r="146" spans="1:1">
      <c r="A146" s="118"/>
    </row>
    <row r="147" spans="1:1">
      <c r="A147" s="118"/>
    </row>
    <row r="148" spans="1:1">
      <c r="A148" s="118"/>
    </row>
    <row r="149" spans="1:1">
      <c r="A149" s="118"/>
    </row>
    <row r="150" spans="1:1">
      <c r="A150" s="118"/>
    </row>
    <row r="151" spans="1:1">
      <c r="A151" s="118"/>
    </row>
    <row r="152" spans="1:1">
      <c r="A152" s="118"/>
    </row>
    <row r="153" spans="1:1">
      <c r="A153" s="118"/>
    </row>
    <row r="154" spans="1:1">
      <c r="A154" s="118"/>
    </row>
    <row r="155" spans="1:1">
      <c r="A155" s="118"/>
    </row>
    <row r="156" spans="1:1">
      <c r="A156" s="118"/>
    </row>
    <row r="157" spans="1:1">
      <c r="A157" s="118"/>
    </row>
    <row r="158" spans="1:1">
      <c r="A158" s="118"/>
    </row>
    <row r="159" spans="1:1">
      <c r="A159" s="118"/>
    </row>
    <row r="160" spans="1:1">
      <c r="A160" s="118"/>
    </row>
    <row r="161" spans="1:1">
      <c r="A161" s="118"/>
    </row>
    <row r="162" spans="1:1">
      <c r="A162" s="118"/>
    </row>
    <row r="163" spans="1:1">
      <c r="A163" s="118"/>
    </row>
    <row r="164" spans="1:1">
      <c r="A164" s="118"/>
    </row>
    <row r="165" spans="1:1">
      <c r="A165" s="118"/>
    </row>
    <row r="166" spans="1:1">
      <c r="A166" s="118"/>
    </row>
    <row r="167" spans="1:1">
      <c r="A167" s="118"/>
    </row>
    <row r="168" spans="1:1">
      <c r="A168" s="118"/>
    </row>
    <row r="169" spans="1:1">
      <c r="A169" s="118"/>
    </row>
    <row r="170" spans="1:1">
      <c r="A170" s="118"/>
    </row>
    <row r="171" spans="1:1">
      <c r="A171" s="118"/>
    </row>
    <row r="172" spans="1:1">
      <c r="A172" s="118"/>
    </row>
    <row r="173" spans="1:1">
      <c r="A173" s="118"/>
    </row>
    <row r="174" spans="1:1">
      <c r="A174" s="118"/>
    </row>
    <row r="175" spans="1:1">
      <c r="A175" s="118"/>
    </row>
    <row r="176" spans="1:1">
      <c r="A176" s="118"/>
    </row>
    <row r="177" spans="1:1">
      <c r="A177" s="118"/>
    </row>
    <row r="178" spans="1:1">
      <c r="A178" s="118"/>
    </row>
    <row r="179" spans="1:1">
      <c r="A179" s="118"/>
    </row>
    <row r="180" spans="1:1">
      <c r="A180" s="118"/>
    </row>
    <row r="181" spans="1:1">
      <c r="A181" s="118"/>
    </row>
    <row r="182" spans="1:1">
      <c r="A182" s="118"/>
    </row>
    <row r="183" spans="1:1">
      <c r="A183" s="118"/>
    </row>
    <row r="184" spans="1:1">
      <c r="A184" s="118"/>
    </row>
    <row r="185" spans="1:1">
      <c r="A185" s="118"/>
    </row>
    <row r="186" spans="1:1">
      <c r="A186" s="118"/>
    </row>
    <row r="187" spans="1:1">
      <c r="A187" s="118"/>
    </row>
    <row r="188" spans="1:1">
      <c r="A188" s="118"/>
    </row>
    <row r="189" spans="1:1">
      <c r="A189" s="118"/>
    </row>
    <row r="190" spans="1:1">
      <c r="A190" s="118"/>
    </row>
    <row r="191" spans="1:1">
      <c r="A191" s="118"/>
    </row>
    <row r="192" spans="1:1">
      <c r="A192" s="118"/>
    </row>
    <row r="193" spans="1:1">
      <c r="A193" s="118"/>
    </row>
    <row r="194" spans="1:1">
      <c r="A194" s="118"/>
    </row>
    <row r="195" spans="1:1">
      <c r="A195" s="118"/>
    </row>
    <row r="196" spans="1:1">
      <c r="A196" s="118"/>
    </row>
    <row r="197" spans="1:1">
      <c r="A197" s="118"/>
    </row>
    <row r="198" spans="1:1">
      <c r="A198" s="118"/>
    </row>
    <row r="199" spans="1:1">
      <c r="A199" s="118"/>
    </row>
    <row r="200" spans="1:1">
      <c r="A200" s="118"/>
    </row>
    <row r="201" spans="1:1">
      <c r="A201" s="118"/>
    </row>
    <row r="202" spans="1:1">
      <c r="A202" s="118"/>
    </row>
    <row r="203" spans="1:1">
      <c r="A203" s="118"/>
    </row>
    <row r="204" spans="1:1">
      <c r="A204" s="118"/>
    </row>
    <row r="205" spans="1:1">
      <c r="A205" s="118"/>
    </row>
    <row r="206" spans="1:1">
      <c r="A206" s="118"/>
    </row>
    <row r="207" spans="1:1">
      <c r="A207" s="118"/>
    </row>
    <row r="208" spans="1:1">
      <c r="A208" s="118"/>
    </row>
    <row r="209" spans="1:1">
      <c r="A209" s="118"/>
    </row>
    <row r="210" spans="1:1">
      <c r="A210" s="118"/>
    </row>
    <row r="211" spans="1:1">
      <c r="A211" s="118"/>
    </row>
    <row r="212" spans="1:1">
      <c r="A212" s="118"/>
    </row>
    <row r="213" spans="1:1">
      <c r="A213" s="118"/>
    </row>
    <row r="214" spans="1:1">
      <c r="A214" s="118"/>
    </row>
    <row r="215" spans="1:1">
      <c r="A215" s="118"/>
    </row>
    <row r="216" spans="1:1">
      <c r="A216" s="118"/>
    </row>
    <row r="217" spans="1:1">
      <c r="A217" s="118"/>
    </row>
    <row r="218" spans="1:1">
      <c r="A218" s="118"/>
    </row>
    <row r="219" spans="1:1">
      <c r="A219" s="118"/>
    </row>
    <row r="220" spans="1:1">
      <c r="A220" s="118"/>
    </row>
    <row r="221" spans="1:1">
      <c r="A221" s="118"/>
    </row>
    <row r="222" spans="1:1">
      <c r="A222" s="118"/>
    </row>
    <row r="223" spans="1:1">
      <c r="A223" s="118"/>
    </row>
    <row r="224" spans="1:1">
      <c r="A224" s="118"/>
    </row>
    <row r="225" spans="1:1">
      <c r="A225" s="118"/>
    </row>
    <row r="226" spans="1:1">
      <c r="A226" s="118"/>
    </row>
    <row r="227" spans="1:1">
      <c r="A227" s="118"/>
    </row>
    <row r="228" spans="1:1">
      <c r="A228" s="118"/>
    </row>
    <row r="229" spans="1:1">
      <c r="A229" s="118"/>
    </row>
    <row r="230" spans="1:1">
      <c r="A230" s="118"/>
    </row>
    <row r="231" spans="1:1">
      <c r="A231" s="118"/>
    </row>
    <row r="232" spans="1:1">
      <c r="A232" s="118"/>
    </row>
    <row r="233" spans="1:1">
      <c r="A233" s="118"/>
    </row>
    <row r="234" spans="1:1">
      <c r="A234" s="118"/>
    </row>
    <row r="235" spans="1:1">
      <c r="A235" s="118"/>
    </row>
    <row r="236" spans="1:1">
      <c r="A236" s="118"/>
    </row>
    <row r="237" spans="1:1">
      <c r="A237" s="118"/>
    </row>
    <row r="238" spans="1:1">
      <c r="A238" s="118"/>
    </row>
    <row r="239" spans="1:1">
      <c r="A239" s="118"/>
    </row>
    <row r="240" spans="1:1">
      <c r="A240" s="118"/>
    </row>
    <row r="241" spans="1:1">
      <c r="A241" s="118"/>
    </row>
    <row r="242" spans="1:1">
      <c r="A242" s="118"/>
    </row>
    <row r="243" spans="1:1">
      <c r="A243" s="118"/>
    </row>
    <row r="244" spans="1:1">
      <c r="A244" s="118"/>
    </row>
    <row r="245" spans="1:1">
      <c r="A245" s="118"/>
    </row>
    <row r="246" spans="1:1">
      <c r="A246" s="118"/>
    </row>
    <row r="247" spans="1:1">
      <c r="A247" s="118"/>
    </row>
    <row r="248" spans="1:1">
      <c r="A248" s="118"/>
    </row>
    <row r="249" spans="1:1">
      <c r="A249" s="118"/>
    </row>
    <row r="250" spans="1:1">
      <c r="A250" s="118"/>
    </row>
    <row r="251" spans="1:1">
      <c r="A251" s="118"/>
    </row>
    <row r="252" spans="1:1">
      <c r="A252" s="118"/>
    </row>
    <row r="253" spans="1:1">
      <c r="A253" s="118"/>
    </row>
    <row r="254" spans="1:1">
      <c r="A254" s="118"/>
    </row>
    <row r="255" spans="1:1">
      <c r="A255" s="118"/>
    </row>
    <row r="256" spans="1:1">
      <c r="A256" s="118"/>
    </row>
    <row r="257" spans="1:1">
      <c r="A257" s="118"/>
    </row>
    <row r="258" spans="1:1">
      <c r="A258" s="118"/>
    </row>
    <row r="259" spans="1:1">
      <c r="A259" s="118"/>
    </row>
    <row r="260" spans="1:1">
      <c r="A260" s="118"/>
    </row>
    <row r="261" spans="1:1">
      <c r="A261" s="118"/>
    </row>
    <row r="262" spans="1:1">
      <c r="A262" s="118"/>
    </row>
    <row r="263" spans="1:1">
      <c r="A263" s="118"/>
    </row>
    <row r="264" spans="1:1">
      <c r="A264" s="118"/>
    </row>
    <row r="265" spans="1:1">
      <c r="A265" s="118"/>
    </row>
    <row r="266" spans="1:1">
      <c r="A266" s="118"/>
    </row>
    <row r="267" spans="1:1">
      <c r="A267" s="118"/>
    </row>
    <row r="268" spans="1:1">
      <c r="A268" s="118"/>
    </row>
    <row r="269" spans="1:1">
      <c r="A269" s="118"/>
    </row>
    <row r="270" spans="1:1">
      <c r="A270" s="118"/>
    </row>
    <row r="271" spans="1:1">
      <c r="A271" s="118"/>
    </row>
    <row r="272" spans="1:1">
      <c r="A272" s="118"/>
    </row>
    <row r="273" spans="1:1">
      <c r="A273" s="118"/>
    </row>
    <row r="274" spans="1:1">
      <c r="A274" s="118"/>
    </row>
    <row r="275" spans="1:1">
      <c r="A275" s="118"/>
    </row>
    <row r="276" spans="1:1">
      <c r="A276" s="118"/>
    </row>
    <row r="277" spans="1:1">
      <c r="A277" s="118"/>
    </row>
    <row r="278" spans="1:1">
      <c r="A278" s="118"/>
    </row>
    <row r="279" spans="1:1">
      <c r="A279" s="118"/>
    </row>
    <row r="280" spans="1:1">
      <c r="A280" s="118"/>
    </row>
    <row r="281" spans="1:1">
      <c r="A281" s="118"/>
    </row>
    <row r="282" spans="1:1">
      <c r="A282" s="118"/>
    </row>
    <row r="283" spans="1:1">
      <c r="A283" s="118"/>
    </row>
    <row r="284" spans="1:1">
      <c r="A284" s="118"/>
    </row>
    <row r="285" spans="1:1">
      <c r="A285" s="118"/>
    </row>
    <row r="286" spans="1:1">
      <c r="A286" s="118"/>
    </row>
    <row r="287" spans="1:1">
      <c r="A287" s="118"/>
    </row>
    <row r="288" spans="1:1">
      <c r="A288" s="118"/>
    </row>
    <row r="289" spans="1:1">
      <c r="A289" s="118"/>
    </row>
    <row r="290" spans="1:1">
      <c r="A290" s="118"/>
    </row>
    <row r="291" spans="1:1">
      <c r="A291" s="118"/>
    </row>
    <row r="292" spans="1:1">
      <c r="A292" s="118"/>
    </row>
    <row r="293" spans="1:1">
      <c r="A293" s="118"/>
    </row>
    <row r="294" spans="1:1">
      <c r="A294" s="118"/>
    </row>
    <row r="295" spans="1:1">
      <c r="A295" s="118"/>
    </row>
    <row r="296" spans="1:1">
      <c r="A296" s="118"/>
    </row>
    <row r="297" spans="1:1">
      <c r="A297" s="118"/>
    </row>
    <row r="298" spans="1:1">
      <c r="A298" s="118"/>
    </row>
    <row r="299" spans="1:1">
      <c r="A299" s="118"/>
    </row>
    <row r="300" spans="1:1">
      <c r="A300" s="118"/>
    </row>
    <row r="301" spans="1:1">
      <c r="A301" s="118"/>
    </row>
    <row r="302" spans="1:1">
      <c r="A302" s="118"/>
    </row>
    <row r="303" spans="1:1">
      <c r="A303" s="118"/>
    </row>
    <row r="304" spans="1:1">
      <c r="A304" s="118"/>
    </row>
    <row r="305" spans="1:1">
      <c r="A305" s="118"/>
    </row>
    <row r="306" spans="1:1">
      <c r="A306" s="118"/>
    </row>
    <row r="307" spans="1:1">
      <c r="A307" s="118"/>
    </row>
    <row r="308" spans="1:1">
      <c r="A308" s="118"/>
    </row>
    <row r="309" spans="1:1">
      <c r="A309" s="118"/>
    </row>
    <row r="310" spans="1:1">
      <c r="A310" s="118"/>
    </row>
    <row r="311" spans="1:1">
      <c r="A311" s="118"/>
    </row>
    <row r="312" spans="1:1">
      <c r="A312" s="118"/>
    </row>
    <row r="313" spans="1:1">
      <c r="A313" s="118"/>
    </row>
    <row r="314" spans="1:1">
      <c r="A314" s="118"/>
    </row>
    <row r="315" spans="1:1">
      <c r="A315" s="118"/>
    </row>
    <row r="316" spans="1:1">
      <c r="A316" s="118"/>
    </row>
    <row r="317" spans="1:1">
      <c r="A317" s="118"/>
    </row>
    <row r="318" spans="1:1">
      <c r="A318" s="118"/>
    </row>
    <row r="319" spans="1:1">
      <c r="A319" s="118"/>
    </row>
    <row r="320" spans="1:1">
      <c r="A320" s="118"/>
    </row>
    <row r="321" spans="1:1">
      <c r="A321" s="118"/>
    </row>
    <row r="322" spans="1:1">
      <c r="A322" s="118"/>
    </row>
    <row r="323" spans="1:1">
      <c r="A323" s="118"/>
    </row>
    <row r="324" spans="1:1">
      <c r="A324" s="118"/>
    </row>
    <row r="325" spans="1:1">
      <c r="A325" s="118"/>
    </row>
    <row r="326" spans="1:1">
      <c r="A326" s="118"/>
    </row>
    <row r="327" spans="1:1">
      <c r="A327" s="118"/>
    </row>
    <row r="328" spans="1:1">
      <c r="A328" s="118"/>
    </row>
    <row r="329" spans="1:1">
      <c r="A329" s="118"/>
    </row>
    <row r="330" spans="1:1">
      <c r="A330" s="118"/>
    </row>
    <row r="331" spans="1:1">
      <c r="A331" s="118"/>
    </row>
    <row r="332" spans="1:1">
      <c r="A332" s="118"/>
    </row>
    <row r="333" spans="1:1">
      <c r="A333" s="118"/>
    </row>
    <row r="334" spans="1:1">
      <c r="A334" s="118"/>
    </row>
    <row r="335" spans="1:1">
      <c r="A335" s="118"/>
    </row>
    <row r="336" spans="1:1">
      <c r="A336" s="118"/>
    </row>
    <row r="337" spans="1:1">
      <c r="A337" s="118"/>
    </row>
    <row r="338" spans="1:1">
      <c r="A338" s="118"/>
    </row>
    <row r="339" spans="1:1">
      <c r="A339" s="118"/>
    </row>
    <row r="340" spans="1:1">
      <c r="A340" s="118"/>
    </row>
    <row r="341" spans="1:1">
      <c r="A341" s="118"/>
    </row>
    <row r="342" spans="1:1">
      <c r="A342" s="118"/>
    </row>
    <row r="343" spans="1:1">
      <c r="A343" s="118"/>
    </row>
    <row r="344" spans="1:1">
      <c r="A344" s="118"/>
    </row>
    <row r="345" spans="1:1">
      <c r="A345" s="118"/>
    </row>
    <row r="346" spans="1:1">
      <c r="A346" s="118"/>
    </row>
    <row r="347" spans="1:1">
      <c r="A347" s="118"/>
    </row>
    <row r="348" spans="1:1">
      <c r="A348" s="118"/>
    </row>
    <row r="349" spans="1:1">
      <c r="A349" s="118"/>
    </row>
    <row r="350" spans="1:1">
      <c r="A350" s="118"/>
    </row>
    <row r="351" spans="1:1">
      <c r="A351" s="118"/>
    </row>
    <row r="352" spans="1:1">
      <c r="A352" s="118"/>
    </row>
    <row r="353" spans="1:1">
      <c r="A353" s="118"/>
    </row>
    <row r="354" spans="1:1">
      <c r="A354" s="118"/>
    </row>
    <row r="355" spans="1:1">
      <c r="A355" s="118"/>
    </row>
    <row r="356" spans="1:1">
      <c r="A356" s="118"/>
    </row>
    <row r="357" spans="1:1">
      <c r="A357" s="118"/>
    </row>
    <row r="358" spans="1:1">
      <c r="A358" s="118"/>
    </row>
    <row r="359" spans="1:1">
      <c r="A359" s="118"/>
    </row>
    <row r="360" spans="1:1">
      <c r="A360" s="118"/>
    </row>
    <row r="361" spans="1:1">
      <c r="A361" s="118"/>
    </row>
    <row r="362" spans="1:1">
      <c r="A362" s="118"/>
    </row>
    <row r="363" spans="1:1">
      <c r="A363" s="118"/>
    </row>
    <row r="364" spans="1:1">
      <c r="A364" s="118"/>
    </row>
    <row r="365" spans="1:1">
      <c r="A365" s="118"/>
    </row>
    <row r="366" spans="1:1">
      <c r="A366" s="118"/>
    </row>
    <row r="367" spans="1:1">
      <c r="A367" s="118"/>
    </row>
    <row r="368" spans="1:1">
      <c r="A368" s="118"/>
    </row>
    <row r="369" spans="1:1">
      <c r="A369" s="118"/>
    </row>
    <row r="370" spans="1:1">
      <c r="A370" s="118"/>
    </row>
    <row r="371" spans="1:1">
      <c r="A371" s="118"/>
    </row>
    <row r="372" spans="1:1">
      <c r="A372" s="118"/>
    </row>
    <row r="373" spans="1:1">
      <c r="A373" s="118"/>
    </row>
    <row r="374" spans="1:1">
      <c r="A374" s="118"/>
    </row>
    <row r="375" spans="1:1">
      <c r="A375" s="118"/>
    </row>
    <row r="376" spans="1:1">
      <c r="A376" s="118"/>
    </row>
    <row r="377" spans="1:1">
      <c r="A377" s="118"/>
    </row>
    <row r="378" spans="1:1">
      <c r="A378" s="118"/>
    </row>
    <row r="379" spans="1:1">
      <c r="A379" s="118"/>
    </row>
    <row r="380" spans="1:1">
      <c r="A380" s="118"/>
    </row>
    <row r="381" spans="1:1">
      <c r="A381" s="118"/>
    </row>
    <row r="382" spans="1:1">
      <c r="A382" s="118"/>
    </row>
    <row r="383" spans="1:1">
      <c r="A383" s="118"/>
    </row>
    <row r="384" spans="1:1">
      <c r="A384" s="118"/>
    </row>
    <row r="385" spans="1:1">
      <c r="A385" s="118"/>
    </row>
    <row r="386" spans="1:1">
      <c r="A386" s="118"/>
    </row>
    <row r="387" spans="1:1">
      <c r="A387" s="118"/>
    </row>
    <row r="388" spans="1:1">
      <c r="A388" s="118"/>
    </row>
    <row r="389" spans="1:1">
      <c r="A389" s="118"/>
    </row>
    <row r="390" spans="1:1">
      <c r="A390" s="118"/>
    </row>
    <row r="391" spans="1:1">
      <c r="A391" s="118"/>
    </row>
    <row r="392" spans="1:1">
      <c r="A392" s="118"/>
    </row>
    <row r="393" spans="1:1">
      <c r="A393" s="118"/>
    </row>
    <row r="394" spans="1:1">
      <c r="A394" s="118"/>
    </row>
    <row r="395" spans="1:1">
      <c r="A395" s="118"/>
    </row>
    <row r="396" spans="1:1">
      <c r="A396" s="118"/>
    </row>
    <row r="397" spans="1:1">
      <c r="A397" s="118"/>
    </row>
    <row r="398" spans="1:1">
      <c r="A398" s="118"/>
    </row>
    <row r="399" spans="1:1">
      <c r="A399" s="118"/>
    </row>
    <row r="400" spans="1:1">
      <c r="A400" s="118"/>
    </row>
    <row r="401" spans="1:1">
      <c r="A401" s="118"/>
    </row>
    <row r="402" spans="1:1">
      <c r="A402" s="118"/>
    </row>
    <row r="403" spans="1:1">
      <c r="A403" s="118"/>
    </row>
    <row r="404" spans="1:1">
      <c r="A404" s="118"/>
    </row>
    <row r="405" spans="1:1">
      <c r="A405" s="118"/>
    </row>
    <row r="406" spans="1:1">
      <c r="A406" s="118"/>
    </row>
    <row r="407" spans="1:1">
      <c r="A407" s="118"/>
    </row>
    <row r="408" spans="1:1">
      <c r="A408" s="118"/>
    </row>
    <row r="409" spans="1:1">
      <c r="A409" s="118"/>
    </row>
    <row r="410" spans="1:1">
      <c r="A410" s="118"/>
    </row>
    <row r="411" spans="1:1">
      <c r="A411" s="118"/>
    </row>
    <row r="412" spans="1:1">
      <c r="A412" s="118"/>
    </row>
    <row r="413" spans="1:1">
      <c r="A413" s="118"/>
    </row>
    <row r="414" spans="1:1">
      <c r="A414" s="118"/>
    </row>
    <row r="415" spans="1:1">
      <c r="A415" s="118"/>
    </row>
    <row r="416" spans="1:1">
      <c r="A416" s="118"/>
    </row>
    <row r="417" spans="1:1">
      <c r="A417" s="118"/>
    </row>
    <row r="418" spans="1:1">
      <c r="A418" s="118"/>
    </row>
    <row r="419" spans="1:1">
      <c r="A419" s="118"/>
    </row>
    <row r="420" spans="1:1">
      <c r="A420" s="118"/>
    </row>
    <row r="421" spans="1:1">
      <c r="A421" s="118"/>
    </row>
    <row r="422" spans="1:1">
      <c r="A422" s="118"/>
    </row>
    <row r="423" spans="1:1">
      <c r="A423" s="118"/>
    </row>
    <row r="424" spans="1:1">
      <c r="A424" s="118"/>
    </row>
    <row r="425" spans="1:1">
      <c r="A425" s="118"/>
    </row>
    <row r="426" spans="1:1">
      <c r="A426" s="118"/>
    </row>
    <row r="427" spans="1:1">
      <c r="A427" s="118"/>
    </row>
    <row r="428" spans="1:1">
      <c r="A428" s="118"/>
    </row>
    <row r="429" spans="1:1">
      <c r="A429" s="118"/>
    </row>
    <row r="430" spans="1:1">
      <c r="A430" s="118"/>
    </row>
    <row r="431" spans="1:1">
      <c r="A431" s="118"/>
    </row>
    <row r="432" spans="1:1">
      <c r="A432" s="118"/>
    </row>
    <row r="433" spans="1:1">
      <c r="A433" s="118"/>
    </row>
    <row r="434" spans="1:1">
      <c r="A434" s="118"/>
    </row>
    <row r="435" spans="1:1">
      <c r="A435" s="118"/>
    </row>
    <row r="436" spans="1:1">
      <c r="A436" s="118"/>
    </row>
    <row r="437" spans="1:1">
      <c r="A437" s="118"/>
    </row>
    <row r="438" spans="1:1">
      <c r="A438" s="118"/>
    </row>
    <row r="439" spans="1:1">
      <c r="A439" s="118"/>
    </row>
    <row r="440" spans="1:1">
      <c r="A440" s="118"/>
    </row>
    <row r="441" spans="1:1">
      <c r="A441" s="118"/>
    </row>
    <row r="442" spans="1:1">
      <c r="A442" s="118"/>
    </row>
    <row r="443" spans="1:1">
      <c r="A443" s="118"/>
    </row>
    <row r="444" spans="1:1">
      <c r="A444" s="118"/>
    </row>
    <row r="445" spans="1:1">
      <c r="A445" s="118"/>
    </row>
    <row r="446" spans="1:1">
      <c r="A446" s="118"/>
    </row>
    <row r="447" spans="1:1">
      <c r="A447" s="118"/>
    </row>
    <row r="448" spans="1:1">
      <c r="A448" s="118"/>
    </row>
    <row r="449" spans="1:1">
      <c r="A449" s="118"/>
    </row>
    <row r="450" spans="1:1">
      <c r="A450" s="118"/>
    </row>
    <row r="451" spans="1:1">
      <c r="A451" s="118"/>
    </row>
    <row r="452" spans="1:1">
      <c r="A452" s="118"/>
    </row>
    <row r="453" spans="1:1">
      <c r="A453" s="118"/>
    </row>
    <row r="454" spans="1:1">
      <c r="A454" s="118"/>
    </row>
    <row r="455" spans="1:1">
      <c r="A455" s="118"/>
    </row>
    <row r="456" spans="1:1">
      <c r="A456" s="118"/>
    </row>
    <row r="457" spans="1:1">
      <c r="A457" s="118"/>
    </row>
    <row r="458" spans="1:1">
      <c r="A458" s="118"/>
    </row>
    <row r="459" spans="1:1">
      <c r="A459" s="118"/>
    </row>
    <row r="460" spans="1:1">
      <c r="A460" s="118"/>
    </row>
    <row r="461" spans="1:1">
      <c r="A461" s="118"/>
    </row>
    <row r="462" spans="1:1">
      <c r="A462" s="118"/>
    </row>
    <row r="463" spans="1:1">
      <c r="A463" s="118"/>
    </row>
    <row r="464" spans="1:1">
      <c r="A464" s="118"/>
    </row>
    <row r="465" spans="1:1">
      <c r="A465" s="118"/>
    </row>
    <row r="466" spans="1:1">
      <c r="A466" s="118"/>
    </row>
    <row r="467" spans="1:1">
      <c r="A467" s="118"/>
    </row>
    <row r="468" spans="1:1">
      <c r="A468" s="118"/>
    </row>
    <row r="469" spans="1:1">
      <c r="A469" s="118"/>
    </row>
    <row r="470" spans="1:1">
      <c r="A470" s="118"/>
    </row>
    <row r="471" spans="1:1">
      <c r="A471" s="118"/>
    </row>
    <row r="472" spans="1:1">
      <c r="A472" s="118"/>
    </row>
    <row r="473" spans="1:1">
      <c r="A473" s="118"/>
    </row>
    <row r="474" spans="1:1">
      <c r="A474" s="118"/>
    </row>
    <row r="475" spans="1:1">
      <c r="A475" s="118"/>
    </row>
    <row r="476" spans="1:1">
      <c r="A476" s="118"/>
    </row>
    <row r="477" spans="1:1">
      <c r="A477" s="118"/>
    </row>
    <row r="478" spans="1:1">
      <c r="A478" s="118"/>
    </row>
    <row r="479" spans="1:1">
      <c r="A479" s="118"/>
    </row>
    <row r="480" spans="1:1">
      <c r="A480" s="118"/>
    </row>
    <row r="481" spans="1:1">
      <c r="A481" s="118"/>
    </row>
    <row r="482" spans="1:1">
      <c r="A482" s="118"/>
    </row>
    <row r="483" spans="1:1">
      <c r="A483" s="118"/>
    </row>
    <row r="484" spans="1:1">
      <c r="A484" s="118"/>
    </row>
    <row r="485" spans="1:1">
      <c r="A485" s="118"/>
    </row>
    <row r="486" spans="1:1">
      <c r="A486" s="118"/>
    </row>
    <row r="487" spans="1:1">
      <c r="A487" s="118"/>
    </row>
    <row r="488" spans="1:1">
      <c r="A488" s="118"/>
    </row>
    <row r="489" spans="1:1">
      <c r="A489" s="118"/>
    </row>
    <row r="490" spans="1:1">
      <c r="A490" s="118"/>
    </row>
    <row r="491" spans="1:1">
      <c r="A491" s="118"/>
    </row>
    <row r="492" spans="1:1">
      <c r="A492" s="118"/>
    </row>
    <row r="493" spans="1:1">
      <c r="A493" s="118"/>
    </row>
    <row r="494" spans="1:1">
      <c r="A494" s="118"/>
    </row>
    <row r="495" spans="1:1">
      <c r="A495" s="118"/>
    </row>
    <row r="496" spans="1:1">
      <c r="A496" s="118"/>
    </row>
    <row r="497" spans="1:1">
      <c r="A497" s="118"/>
    </row>
    <row r="498" spans="1:1">
      <c r="A498" s="118"/>
    </row>
    <row r="499" spans="1:1">
      <c r="A499" s="118"/>
    </row>
    <row r="500" spans="1:1">
      <c r="A500" s="118"/>
    </row>
    <row r="501" spans="1:1">
      <c r="A501" s="118"/>
    </row>
  </sheetData>
  <phoneticPr fontId="229" type="noConversion"/>
  <conditionalFormatting sqref="G53:Q53">
    <cfRule type="cellIs" dxfId="11" priority="99" operator="lessThan">
      <formula>0</formula>
    </cfRule>
    <cfRule type="cellIs" dxfId="10" priority="100" operator="greaterThan">
      <formula>0</formula>
    </cfRule>
    <cfRule type="cellIs" dxfId="9" priority="101" operator="lessThan">
      <formula>0</formula>
    </cfRule>
    <cfRule type="cellIs" dxfId="8" priority="102" operator="greaterThan">
      <formula>0</formula>
    </cfRule>
  </conditionalFormatting>
  <conditionalFormatting sqref="R53">
    <cfRule type="cellIs" dxfId="7" priority="89" operator="lessThan">
      <formula>0</formula>
    </cfRule>
    <cfRule type="cellIs" dxfId="6" priority="90" operator="greaterThan">
      <formula>0</formula>
    </cfRule>
    <cfRule type="cellIs" dxfId="5" priority="91" operator="lessThan">
      <formula>0</formula>
    </cfRule>
    <cfRule type="cellIs" dxfId="4" priority="92" operator="greaterThan">
      <formula>0</formula>
    </cfRule>
  </conditionalFormatting>
  <hyperlinks>
    <hyperlink ref="B7" location="목차!A1" display="BNK금융지주"/>
    <hyperlink ref="B5" location="목차!A1" display="목 차"/>
    <hyperlink ref="B10" location="'손익현황(그룹 및 은행)'!A1" display="손익현황 [그룹 및 은행]"/>
    <hyperlink ref="B11" location="'재무상태표(그룹 및 은행)'!A1" display="재무상태표 [그룹 및 은행]"/>
    <hyperlink ref="B12" location="'NIM &amp; NIS 현황(그룹 및 은행)'!A1" display="NIM &amp; NIS 현황 [그룹 및 은행]"/>
    <hyperlink ref="B14" location="'판매관리비 현황(그룹 및 은행)'!A1" display="판매관리비 현황 [그룹 및 은행]"/>
    <hyperlink ref="B15" location="'운용 및 조달현황(부산은행)'!A1" display="운용 및 조달 현황 [부산은행]"/>
    <hyperlink ref="B16" location="'운용 및 조달현황(경남은행)'!A1" display="운용 및 조달 현황 [경남은행]"/>
    <hyperlink ref="B17" location="'자산건전성(그룹)'!A1" display="자산건전성 현황 [그룹]"/>
    <hyperlink ref="B18" location="'자산건전성 현황(부산은행)'!A1" display="자산건전성 현황 [부산은행]"/>
    <hyperlink ref="B19" location="'자산건전성 현황(경남은행)'!A1" display="자산건전성 현황 [경남은행]"/>
    <hyperlink ref="B21" location="'연체율(경남은행)'!A1" display="연체율 현황 [경남은행]"/>
    <hyperlink ref="B22" location="'대손충당금 현황(그룹 및 은행)'!A1" display="대손충당금 현황 [그룹 및 은행]"/>
    <hyperlink ref="B23" location="'자본적정성(그룹 및 은행)'!A1" display="자본적정성 현황 [그룹 및 은행]"/>
    <hyperlink ref="B24" location="'손익현황(비은행부문)'!A1" display="손익현황 [비은행부문]"/>
    <hyperlink ref="B25" location="'포트폴리오 현황(BNK캐피탈)'!A1" display="포트폴리오 현황 [BNK캐피탈]"/>
    <hyperlink ref="B9" location="'그룹 경영실적 요약'!A1" display="그룹 경영실적 요약"/>
    <hyperlink ref="B20" location="'연체율(부산은행)'!A1" display="연체율 현황[부산은행]"/>
    <hyperlink ref="B13" location="'수수료이익 현황(은행)'!Print_Area" display="수수료이익 현황 [은행]"/>
  </hyperlinks>
  <pageMargins left="0.23622047244094491" right="0.31496062992125984" top="0.74803149606299213" bottom="0.31496062992125984" header="0.31496062992125984" footer="0.31496062992125984"/>
  <pageSetup paperSize="9" scale="69" fitToHeight="0" orientation="landscape" r:id="rId1"/>
  <rowBreaks count="1" manualBreakCount="1">
    <brk id="40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이 지정된 범위</vt:lpstr>
      </vt:variant>
      <vt:variant>
        <vt:i4>18</vt:i4>
      </vt:variant>
    </vt:vector>
  </HeadingPairs>
  <TitlesOfParts>
    <vt:vector size="36" baseType="lpstr">
      <vt:lpstr>목차</vt:lpstr>
      <vt:lpstr>그룹 경영실적 요약</vt:lpstr>
      <vt:lpstr>손익현황(그룹 및 은행)</vt:lpstr>
      <vt:lpstr>재무상태표(그룹 및 은행)</vt:lpstr>
      <vt:lpstr>NIM &amp; NIS 현황(그룹 및 은행)</vt:lpstr>
      <vt:lpstr>수수료이익 현황(은행)</vt:lpstr>
      <vt:lpstr>판매관리비 현황(그룹 및 은행)</vt:lpstr>
      <vt:lpstr>운용 및 조달현황(부산은행)</vt:lpstr>
      <vt:lpstr>운용 및 조달현황(경남은행)</vt:lpstr>
      <vt:lpstr>자산건전성(그룹)</vt:lpstr>
      <vt:lpstr>자산건전성 현황(부산은행)</vt:lpstr>
      <vt:lpstr>자산건전성 현황(경남은행)</vt:lpstr>
      <vt:lpstr>연체율(부산은행)</vt:lpstr>
      <vt:lpstr>연체율(경남은행)</vt:lpstr>
      <vt:lpstr>대손충당금 현황(그룹 및 은행)</vt:lpstr>
      <vt:lpstr>자본적정성(그룹 및 은행)</vt:lpstr>
      <vt:lpstr>손익현황(비은행부문)</vt:lpstr>
      <vt:lpstr>포트폴리오 현황(BNK캐피탈)</vt:lpstr>
      <vt:lpstr>'NIM &amp; NIS 현황(그룹 및 은행)'!Print_Area</vt:lpstr>
      <vt:lpstr>'그룹 경영실적 요약'!Print_Area</vt:lpstr>
      <vt:lpstr>'대손충당금 현황(그룹 및 은행)'!Print_Area</vt:lpstr>
      <vt:lpstr>목차!Print_Area</vt:lpstr>
      <vt:lpstr>'손익현황(그룹 및 은행)'!Print_Area</vt:lpstr>
      <vt:lpstr>'손익현황(비은행부문)'!Print_Area</vt:lpstr>
      <vt:lpstr>'수수료이익 현황(은행)'!Print_Area</vt:lpstr>
      <vt:lpstr>'연체율(경남은행)'!Print_Area</vt:lpstr>
      <vt:lpstr>'연체율(부산은행)'!Print_Area</vt:lpstr>
      <vt:lpstr>'운용 및 조달현황(경남은행)'!Print_Area</vt:lpstr>
      <vt:lpstr>'운용 및 조달현황(부산은행)'!Print_Area</vt:lpstr>
      <vt:lpstr>'자본적정성(그룹 및 은행)'!Print_Area</vt:lpstr>
      <vt:lpstr>'자산건전성 현황(경남은행)'!Print_Area</vt:lpstr>
      <vt:lpstr>'자산건전성 현황(부산은행)'!Print_Area</vt:lpstr>
      <vt:lpstr>'자산건전성(그룹)'!Print_Area</vt:lpstr>
      <vt:lpstr>'재무상태표(그룹 및 은행)'!Print_Area</vt:lpstr>
      <vt:lpstr>'판매관리비 현황(그룹 및 은행)'!Print_Area</vt:lpstr>
      <vt:lpstr>'포트폴리오 현황(BNK캐피탈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n4001</dc:creator>
  <cp:lastModifiedBy>Windows 사용자</cp:lastModifiedBy>
  <cp:lastPrinted>2018-04-26T05:16:05Z</cp:lastPrinted>
  <dcterms:created xsi:type="dcterms:W3CDTF">2013-06-28T01:59:45Z</dcterms:created>
  <dcterms:modified xsi:type="dcterms:W3CDTF">2018-04-30T08:08:06Z</dcterms:modified>
</cp:coreProperties>
</file>